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autoCompressPictures="0" defaultThemeVersion="124226"/>
  <mc:AlternateContent xmlns:mc="http://schemas.openxmlformats.org/markup-compatibility/2006">
    <mc:Choice Requires="x15">
      <x15ac:absPath xmlns:x15ac="http://schemas.microsoft.com/office/spreadsheetml/2010/11/ac" url="C:\Users\wades\Desktop\Wade Files\Excel\BSC\Race Results\Archive\"/>
    </mc:Choice>
  </mc:AlternateContent>
  <xr:revisionPtr revIDLastSave="0" documentId="8_{D98BF76B-FDE4-4D6B-91DE-840168B6B19F}" xr6:coauthVersionLast="46" xr6:coauthVersionMax="46" xr10:uidLastSave="{00000000-0000-0000-0000-000000000000}"/>
  <bookViews>
    <workbookView xWindow="-120" yWindow="-120" windowWidth="24240" windowHeight="13140" activeTab="3" xr2:uid="{0A4C4932-284A-4BCF-BD76-5165067E3030}"/>
  </bookViews>
  <sheets>
    <sheet name="Portsmouth" sheetId="1" r:id="rId1"/>
    <sheet name="Modified Portsmouth Ratings" sheetId="293" r:id="rId2"/>
    <sheet name="Memb" sheetId="292" r:id="rId3"/>
    <sheet name="Schedule" sheetId="228" r:id="rId4"/>
    <sheet name="Sunday Series Scoring" sheetId="279" r:id="rId5"/>
    <sheet name="BSC Club Championship" sheetId="278" r:id="rId6"/>
    <sheet name="Sunday Race 11-4-18" sheetId="290" r:id="rId7"/>
    <sheet name="Sunday Race 11-11-18" sheetId="291" r:id="rId8"/>
    <sheet name="2018 Club Championship" sheetId="240" r:id="rId9"/>
    <sheet name="Sunday Race 11-25-18" sheetId="268" r:id="rId10"/>
    <sheet name="Sunday Race 12-02-18" sheetId="245" r:id="rId11"/>
    <sheet name="Sunday Race 2-03-19" sheetId="246" r:id="rId12"/>
    <sheet name="Sunday Race 2-10-19" sheetId="242" r:id="rId13"/>
    <sheet name="One Day Regatta 2-16-19 FS" sheetId="243" r:id="rId14"/>
    <sheet name="One Day Regatta 2-16-19 TH" sheetId="247" r:id="rId15"/>
    <sheet name="Ironman Regatta 3-9-19 FS" sheetId="248" r:id="rId16"/>
    <sheet name="Ironman Regatta 3-9-19 Thistle" sheetId="249" r:id="rId17"/>
    <sheet name="Ironman 3-9-19 Race 2 LDR" sheetId="250" r:id="rId18"/>
    <sheet name="Ironman Regatta Final" sheetId="300" r:id="rId19"/>
    <sheet name="Sunday Race 3-17-19" sheetId="251" r:id="rId20"/>
    <sheet name="One Day Regatta 3-23-19 Scots" sheetId="301" r:id="rId21"/>
    <sheet name="One Day 3-23-19 Thistle-Open" sheetId="302" r:id="rId22"/>
    <sheet name="Long Distance 3-30-19 Scot" sheetId="252" r:id="rId23"/>
    <sheet name="Long Distance 3-30-19 Thistle" sheetId="304" r:id="rId24"/>
    <sheet name="Long Distance 3-30-19 Open" sheetId="305" r:id="rId25"/>
    <sheet name="One Day Regatta 4-20-19 Open" sheetId="256" r:id="rId26"/>
    <sheet name="Sunday Races 4-28-19" sheetId="257" r:id="rId27"/>
    <sheet name="Sunday Races 5-5-19" sheetId="258" r:id="rId28"/>
    <sheet name="Long Distance Race 5-11-19" sheetId="259" r:id="rId29"/>
    <sheet name="Sunday Races 5-19-19" sheetId="261" r:id="rId30"/>
    <sheet name="Sunday Races 5-26-19" sheetId="262" r:id="rId31"/>
    <sheet name="Caldwell Cup - FS" sheetId="264" r:id="rId32"/>
    <sheet name="Caldwell Cup - TH" sheetId="265" r:id="rId33"/>
    <sheet name="Sunday Races 6-23-19" sheetId="267" r:id="rId34"/>
    <sheet name="Sunday Races 7-7-19" sheetId="270" r:id="rId35"/>
    <sheet name="Sunday Races 7-21-19" sheetId="271" r:id="rId36"/>
    <sheet name="One Day Regatta 8-3-19 Thistles" sheetId="272" r:id="rId37"/>
    <sheet name="One Day Regatta 8-3-19 Scots" sheetId="273" r:id="rId38"/>
    <sheet name="Sunday Races 8-11-19" sheetId="274" r:id="rId39"/>
    <sheet name="Rock, Paper, Scissors Regatta" sheetId="294" r:id="rId40"/>
    <sheet name="Sunday Races 9-01-19" sheetId="275" r:id="rId41"/>
    <sheet name="One Day Regatta 9-7-19" sheetId="277" r:id="rId42"/>
    <sheet name="Leukemia Cup 9-14-19 Scots" sheetId="281" r:id="rId43"/>
    <sheet name="Leukemia Cup 9-14-19 Thistles" sheetId="282" r:id="rId44"/>
    <sheet name="Leukemia Cup 9-14-19 Open" sheetId="283" r:id="rId45"/>
    <sheet name="Smith-Berry LDR 9-21-19" sheetId="285" r:id="rId46"/>
    <sheet name="Sunday Races 9-29-19" sheetId="306" r:id="rId47"/>
    <sheet name="Great Scot 10-5-19 Cham" sheetId="286" r:id="rId48"/>
    <sheet name="Great Scot 10-5-19 Chal" sheetId="276" r:id="rId49"/>
    <sheet name="Sunday Races 10-13-19" sheetId="307" r:id="rId50"/>
    <sheet name="Great Pumpkin Regatta 10-19-19" sheetId="288" r:id="rId51"/>
    <sheet name="Sheet48" sheetId="244" r:id="rId52"/>
    <sheet name="Blank Results Form" sheetId="160" r:id="rId53"/>
    <sheet name="High Point Sunday Series Only" sheetId="110" r:id="rId54"/>
    <sheet name="High Point FSCT" sheetId="159" r:id="rId55"/>
    <sheet name="High Point TH" sheetId="158" r:id="rId56"/>
    <sheet name="CC" sheetId="142" r:id="rId57"/>
  </sheets>
  <definedNames>
    <definedName name="Boats">Portsmouth!$B$4:$B$99</definedName>
    <definedName name="PMNumb">Portsmouth!$C$4:$J$99</definedName>
    <definedName name="Windspd">Portsmouth!$C$3:$J$3</definedName>
  </definedNames>
  <calcPr calcId="181029"/>
</workbook>
</file>

<file path=xl/calcChain.xml><?xml version="1.0" encoding="utf-8"?>
<calcChain xmlns="http://schemas.openxmlformats.org/spreadsheetml/2006/main">
  <c r="CI30" i="288" l="1"/>
  <c r="CF30" i="288"/>
  <c r="CC30" i="288"/>
  <c r="BZ30" i="288"/>
  <c r="BW30" i="288"/>
  <c r="BV30" i="288"/>
  <c r="BU30" i="288"/>
  <c r="BT30" i="288"/>
  <c r="BJ30" i="288"/>
  <c r="BG30" i="288"/>
  <c r="BD30" i="288"/>
  <c r="BC30" i="288"/>
  <c r="BB30" i="288"/>
  <c r="BA30" i="288"/>
  <c r="AT30" i="288"/>
  <c r="AS30" i="288"/>
  <c r="AR30" i="288"/>
  <c r="BP30" i="288"/>
  <c r="BM30" i="288"/>
  <c r="AB30" i="288"/>
  <c r="U30" i="288"/>
  <c r="N30" i="288"/>
  <c r="G30" i="288"/>
  <c r="CI15" i="288"/>
  <c r="CF15" i="288"/>
  <c r="CC15" i="288"/>
  <c r="BZ15" i="288"/>
  <c r="BW15" i="288"/>
  <c r="BV15" i="288"/>
  <c r="BU15" i="288"/>
  <c r="BT15" i="288"/>
  <c r="BC15" i="288"/>
  <c r="BB15" i="288"/>
  <c r="BA15" i="288"/>
  <c r="AT15" i="288"/>
  <c r="AS15" i="288"/>
  <c r="AR15" i="288"/>
  <c r="BP15" i="288"/>
  <c r="BM15" i="288"/>
  <c r="AB15" i="288"/>
  <c r="V15" i="288"/>
  <c r="BJ15" i="288" s="1"/>
  <c r="U15" i="288"/>
  <c r="O15" i="288"/>
  <c r="BG15" i="288" s="1"/>
  <c r="N15" i="288"/>
  <c r="H15" i="288"/>
  <c r="BD15" i="288" s="1"/>
  <c r="G15" i="288"/>
  <c r="CI29" i="288"/>
  <c r="CF29" i="288"/>
  <c r="CC29" i="288"/>
  <c r="BZ29" i="288"/>
  <c r="BW29" i="288"/>
  <c r="BV29" i="288"/>
  <c r="BU29" i="288"/>
  <c r="BT29" i="288"/>
  <c r="BJ29" i="288"/>
  <c r="BG29" i="288"/>
  <c r="BD29" i="288"/>
  <c r="BC29" i="288"/>
  <c r="BB29" i="288"/>
  <c r="BA29" i="288"/>
  <c r="AT29" i="288"/>
  <c r="AS29" i="288"/>
  <c r="AR29" i="288"/>
  <c r="BP29" i="288"/>
  <c r="BM29" i="288"/>
  <c r="AB29" i="288"/>
  <c r="U29" i="288"/>
  <c r="Z29" i="288" s="1"/>
  <c r="N29" i="288"/>
  <c r="S29" i="288" s="1"/>
  <c r="L29" i="288"/>
  <c r="G29" i="288"/>
  <c r="CI26" i="288"/>
  <c r="CF26" i="288"/>
  <c r="CC26" i="288"/>
  <c r="BZ26" i="288"/>
  <c r="BW26" i="288"/>
  <c r="BV26" i="288"/>
  <c r="BU26" i="288"/>
  <c r="BT26" i="288"/>
  <c r="BC26" i="288"/>
  <c r="BB26" i="288"/>
  <c r="BA26" i="288"/>
  <c r="AT26" i="288"/>
  <c r="AS26" i="288"/>
  <c r="AR26" i="288"/>
  <c r="BP26" i="288"/>
  <c r="BM26" i="288"/>
  <c r="AB26" i="288"/>
  <c r="V26" i="288"/>
  <c r="BJ26" i="288" s="1"/>
  <c r="U26" i="288"/>
  <c r="O26" i="288"/>
  <c r="BG26" i="288" s="1"/>
  <c r="N26" i="288"/>
  <c r="H26" i="288"/>
  <c r="BD26" i="288" s="1"/>
  <c r="G26" i="288"/>
  <c r="CI27" i="288"/>
  <c r="CF27" i="288"/>
  <c r="CC27" i="288"/>
  <c r="BZ27" i="288"/>
  <c r="BW27" i="288"/>
  <c r="BV27" i="288"/>
  <c r="BU27" i="288"/>
  <c r="BT27" i="288"/>
  <c r="BC27" i="288"/>
  <c r="BB27" i="288"/>
  <c r="BA27" i="288"/>
  <c r="AT27" i="288"/>
  <c r="AS27" i="288"/>
  <c r="AR27" i="288"/>
  <c r="BM27" i="288"/>
  <c r="AB27" i="288"/>
  <c r="V27" i="288"/>
  <c r="BJ27" i="288" s="1"/>
  <c r="U27" i="288"/>
  <c r="O27" i="288"/>
  <c r="BG27" i="288" s="1"/>
  <c r="N27" i="288"/>
  <c r="H27" i="288"/>
  <c r="BD27" i="288" s="1"/>
  <c r="G27" i="288"/>
  <c r="CI14" i="288"/>
  <c r="CF14" i="288"/>
  <c r="CC14" i="288"/>
  <c r="BZ14" i="288"/>
  <c r="BW14" i="288"/>
  <c r="BV14" i="288"/>
  <c r="BU14" i="288"/>
  <c r="BT14" i="288"/>
  <c r="BC14" i="288"/>
  <c r="BB14" i="288"/>
  <c r="BA14" i="288"/>
  <c r="AT14" i="288"/>
  <c r="AS14" i="288"/>
  <c r="AR14" i="288"/>
  <c r="BP14" i="288"/>
  <c r="BM14" i="288"/>
  <c r="AB14" i="288"/>
  <c r="V14" i="288"/>
  <c r="BJ14" i="288" s="1"/>
  <c r="U14" i="288"/>
  <c r="O14" i="288"/>
  <c r="BG14" i="288" s="1"/>
  <c r="N14" i="288"/>
  <c r="H14" i="288"/>
  <c r="BD14" i="288" s="1"/>
  <c r="G14" i="288"/>
  <c r="CI22" i="288"/>
  <c r="CF22" i="288"/>
  <c r="CC22" i="288"/>
  <c r="BZ22" i="288"/>
  <c r="BW22" i="288"/>
  <c r="BV22" i="288"/>
  <c r="BU22" i="288"/>
  <c r="BT22" i="288"/>
  <c r="BC22" i="288"/>
  <c r="BB22" i="288"/>
  <c r="BA22" i="288"/>
  <c r="AT22" i="288"/>
  <c r="AS22" i="288"/>
  <c r="AR22" i="288"/>
  <c r="BP22" i="288"/>
  <c r="BM22" i="288"/>
  <c r="AB22" i="288"/>
  <c r="V22" i="288"/>
  <c r="BJ22" i="288" s="1"/>
  <c r="U22" i="288"/>
  <c r="O22" i="288"/>
  <c r="BG22" i="288" s="1"/>
  <c r="N22" i="288"/>
  <c r="H22" i="288"/>
  <c r="BD22" i="288" s="1"/>
  <c r="G22" i="288"/>
  <c r="CI23" i="288"/>
  <c r="CF23" i="288"/>
  <c r="CC23" i="288"/>
  <c r="BZ23" i="288"/>
  <c r="BW23" i="288"/>
  <c r="BV23" i="288"/>
  <c r="BU23" i="288"/>
  <c r="BT23" i="288"/>
  <c r="BD23" i="288"/>
  <c r="BC23" i="288"/>
  <c r="BB23" i="288"/>
  <c r="BA23" i="288"/>
  <c r="AT23" i="288"/>
  <c r="AS23" i="288"/>
  <c r="AR23" i="288"/>
  <c r="BP23" i="288"/>
  <c r="BM23" i="288"/>
  <c r="AB23" i="288"/>
  <c r="V23" i="288"/>
  <c r="BJ23" i="288" s="1"/>
  <c r="U23" i="288"/>
  <c r="O23" i="288"/>
  <c r="BG23" i="288" s="1"/>
  <c r="N23" i="288"/>
  <c r="G23" i="288"/>
  <c r="CI21" i="288"/>
  <c r="CF21" i="288"/>
  <c r="CC21" i="288"/>
  <c r="BZ21" i="288"/>
  <c r="BW21" i="288"/>
  <c r="BV21" i="288"/>
  <c r="BU21" i="288"/>
  <c r="BT21" i="288"/>
  <c r="BC21" i="288"/>
  <c r="BB21" i="288"/>
  <c r="BA21" i="288"/>
  <c r="AT21" i="288"/>
  <c r="AS21" i="288"/>
  <c r="AR21" i="288"/>
  <c r="BP21" i="288"/>
  <c r="AB21" i="288"/>
  <c r="V21" i="288"/>
  <c r="BJ21" i="288" s="1"/>
  <c r="U21" i="288"/>
  <c r="O21" i="288"/>
  <c r="N21" i="288"/>
  <c r="H21" i="288"/>
  <c r="BD21" i="288" s="1"/>
  <c r="G21" i="288"/>
  <c r="CI18" i="288"/>
  <c r="CF18" i="288"/>
  <c r="CC18" i="288"/>
  <c r="BZ18" i="288"/>
  <c r="BW18" i="288"/>
  <c r="BV18" i="288"/>
  <c r="BU18" i="288"/>
  <c r="BT18" i="288"/>
  <c r="BC18" i="288"/>
  <c r="BB18" i="288"/>
  <c r="BA18" i="288"/>
  <c r="AT18" i="288"/>
  <c r="AS18" i="288"/>
  <c r="AR18" i="288"/>
  <c r="BP18" i="288"/>
  <c r="BM18" i="288"/>
  <c r="AB18" i="288"/>
  <c r="V18" i="288"/>
  <c r="BJ18" i="288" s="1"/>
  <c r="U18" i="288"/>
  <c r="O18" i="288"/>
  <c r="BG18" i="288" s="1"/>
  <c r="N18" i="288"/>
  <c r="H18" i="288"/>
  <c r="BD18" i="288" s="1"/>
  <c r="G18" i="288"/>
  <c r="CI25" i="288"/>
  <c r="CF25" i="288"/>
  <c r="CC25" i="288"/>
  <c r="BZ25" i="288"/>
  <c r="BW25" i="288"/>
  <c r="BV25" i="288"/>
  <c r="BU25" i="288"/>
  <c r="BT25" i="288"/>
  <c r="BC25" i="288"/>
  <c r="BB25" i="288"/>
  <c r="BA25" i="288"/>
  <c r="AT25" i="288"/>
  <c r="AS25" i="288"/>
  <c r="AR25" i="288"/>
  <c r="BP25" i="288"/>
  <c r="BM25" i="288"/>
  <c r="AB25" i="288"/>
  <c r="V25" i="288"/>
  <c r="BJ25" i="288" s="1"/>
  <c r="U25" i="288"/>
  <c r="O25" i="288"/>
  <c r="BG25" i="288" s="1"/>
  <c r="N25" i="288"/>
  <c r="H25" i="288"/>
  <c r="BD25" i="288" s="1"/>
  <c r="G25" i="288"/>
  <c r="CI12" i="288"/>
  <c r="CF12" i="288"/>
  <c r="CC12" i="288"/>
  <c r="BZ12" i="288"/>
  <c r="BW12" i="288"/>
  <c r="BV12" i="288"/>
  <c r="BU12" i="288"/>
  <c r="BT12" i="288"/>
  <c r="BC12" i="288"/>
  <c r="BB12" i="288"/>
  <c r="BA12" i="288"/>
  <c r="AT12" i="288"/>
  <c r="AS12" i="288"/>
  <c r="AR12" i="288"/>
  <c r="BP12" i="288"/>
  <c r="AB12" i="288"/>
  <c r="V12" i="288"/>
  <c r="BJ12" i="288" s="1"/>
  <c r="U12" i="288"/>
  <c r="O12" i="288"/>
  <c r="BG12" i="288" s="1"/>
  <c r="N12" i="288"/>
  <c r="H12" i="288"/>
  <c r="BD12" i="288" s="1"/>
  <c r="G12" i="288"/>
  <c r="CI17" i="288"/>
  <c r="CF17" i="288"/>
  <c r="CC17" i="288"/>
  <c r="BZ17" i="288"/>
  <c r="BW17" i="288"/>
  <c r="BV17" i="288"/>
  <c r="BU17" i="288"/>
  <c r="BT17" i="288"/>
  <c r="BC17" i="288"/>
  <c r="BB17" i="288"/>
  <c r="BA17" i="288"/>
  <c r="AT17" i="288"/>
  <c r="AS17" i="288"/>
  <c r="AR17" i="288"/>
  <c r="BP17" i="288"/>
  <c r="BM17" i="288"/>
  <c r="AB17" i="288"/>
  <c r="V17" i="288"/>
  <c r="BJ17" i="288" s="1"/>
  <c r="U17" i="288"/>
  <c r="O17" i="288"/>
  <c r="BG17" i="288" s="1"/>
  <c r="N17" i="288"/>
  <c r="H17" i="288"/>
  <c r="BD17" i="288" s="1"/>
  <c r="G17" i="288"/>
  <c r="CI19" i="288"/>
  <c r="CF19" i="288"/>
  <c r="CC19" i="288"/>
  <c r="BZ19" i="288"/>
  <c r="BW19" i="288"/>
  <c r="BV19" i="288"/>
  <c r="BU19" i="288"/>
  <c r="BT19" i="288"/>
  <c r="BC19" i="288"/>
  <c r="BB19" i="288"/>
  <c r="BA19" i="288"/>
  <c r="AT19" i="288"/>
  <c r="AS19" i="288"/>
  <c r="AR19" i="288"/>
  <c r="BP19" i="288"/>
  <c r="BM19" i="288"/>
  <c r="AB19" i="288"/>
  <c r="V19" i="288"/>
  <c r="BJ19" i="288" s="1"/>
  <c r="U19" i="288"/>
  <c r="O19" i="288"/>
  <c r="BG19" i="288" s="1"/>
  <c r="N19" i="288"/>
  <c r="H19" i="288"/>
  <c r="BD19" i="288" s="1"/>
  <c r="G19" i="288"/>
  <c r="S21" i="288" l="1"/>
  <c r="BG21" i="288"/>
  <c r="BM21" i="288"/>
  <c r="BM12" i="288"/>
  <c r="BP27" i="288"/>
  <c r="L12" i="288"/>
  <c r="Z12" i="288"/>
  <c r="S12" i="288"/>
  <c r="L14" i="288"/>
  <c r="Z27" i="288"/>
  <c r="L27" i="288"/>
  <c r="L15" i="288"/>
  <c r="S18" i="288"/>
  <c r="S27" i="288"/>
  <c r="S15" i="288"/>
  <c r="Z14" i="288"/>
  <c r="Z21" i="288"/>
  <c r="L21" i="288"/>
  <c r="L18" i="288"/>
  <c r="Z18" i="288"/>
  <c r="Z15" i="288"/>
  <c r="L17" i="288"/>
  <c r="S17" i="288"/>
  <c r="Z17" i="288"/>
  <c r="L22" i="288"/>
  <c r="S22" i="288"/>
  <c r="L26" i="288"/>
  <c r="Z26" i="288"/>
  <c r="Z22" i="288"/>
  <c r="S26" i="288"/>
  <c r="S14" i="288"/>
  <c r="L30" i="288"/>
  <c r="S30" i="288"/>
  <c r="Z30" i="288"/>
  <c r="L19" i="288"/>
  <c r="S19" i="288"/>
  <c r="L25" i="288"/>
  <c r="Z25" i="288"/>
  <c r="Z19" i="288"/>
  <c r="S25" i="288"/>
  <c r="L23" i="288"/>
  <c r="S23" i="288"/>
  <c r="Z23" i="288"/>
  <c r="GU31" i="158"/>
  <c r="GT31" i="158"/>
  <c r="GS31" i="158"/>
  <c r="GR31" i="158"/>
  <c r="GQ31" i="158"/>
  <c r="GU30" i="158"/>
  <c r="GT30" i="158"/>
  <c r="GS30" i="158"/>
  <c r="GR30" i="158"/>
  <c r="GQ30" i="158"/>
  <c r="GU29" i="158"/>
  <c r="GT29" i="158"/>
  <c r="GS29" i="158"/>
  <c r="GR29" i="158"/>
  <c r="GQ29" i="158"/>
  <c r="GU28" i="158"/>
  <c r="GT28" i="158"/>
  <c r="GS28" i="158"/>
  <c r="GR28" i="158"/>
  <c r="GQ28" i="158"/>
  <c r="GU27" i="158"/>
  <c r="GT27" i="158"/>
  <c r="GS27" i="158"/>
  <c r="GR27" i="158"/>
  <c r="GQ27" i="158"/>
  <c r="GU26" i="158"/>
  <c r="GT26" i="158"/>
  <c r="GS26" i="158"/>
  <c r="GR26" i="158"/>
  <c r="GQ26" i="158"/>
  <c r="GU25" i="158"/>
  <c r="GT25" i="158"/>
  <c r="GS25" i="158"/>
  <c r="GR25" i="158"/>
  <c r="GQ25" i="158"/>
  <c r="GU24" i="158"/>
  <c r="GT24" i="158"/>
  <c r="GS24" i="158"/>
  <c r="GR24" i="158"/>
  <c r="GQ24" i="158"/>
  <c r="GU23" i="158"/>
  <c r="GT23" i="158"/>
  <c r="GS23" i="158"/>
  <c r="GR23" i="158"/>
  <c r="GQ23" i="158"/>
  <c r="GU22" i="158"/>
  <c r="GT22" i="158"/>
  <c r="GS22" i="158"/>
  <c r="GR22" i="158"/>
  <c r="GQ22" i="158"/>
  <c r="GU21" i="158"/>
  <c r="GT21" i="158"/>
  <c r="GS21" i="158"/>
  <c r="GR21" i="158"/>
  <c r="GQ21" i="158"/>
  <c r="GU20" i="158"/>
  <c r="GT20" i="158"/>
  <c r="GS20" i="158"/>
  <c r="GR20" i="158"/>
  <c r="GQ20" i="158"/>
  <c r="GU19" i="158"/>
  <c r="GT19" i="158"/>
  <c r="GS19" i="158"/>
  <c r="GR19" i="158"/>
  <c r="GQ19" i="158"/>
  <c r="GU18" i="158"/>
  <c r="GT18" i="158"/>
  <c r="GS18" i="158"/>
  <c r="GR18" i="158"/>
  <c r="GQ18" i="158"/>
  <c r="GU17" i="158"/>
  <c r="GT17" i="158"/>
  <c r="GS17" i="158"/>
  <c r="GR17" i="158"/>
  <c r="GQ17" i="158"/>
  <c r="GU16" i="158"/>
  <c r="GT16" i="158"/>
  <c r="GS16" i="158"/>
  <c r="GR16" i="158"/>
  <c r="GQ16" i="158"/>
  <c r="GU15" i="158"/>
  <c r="GT15" i="158"/>
  <c r="GS15" i="158"/>
  <c r="GR15" i="158"/>
  <c r="GQ15" i="158"/>
  <c r="GU11" i="158"/>
  <c r="GT11" i="158"/>
  <c r="GS11" i="158"/>
  <c r="GR11" i="158"/>
  <c r="GQ11" i="158"/>
  <c r="GU10" i="158"/>
  <c r="GT10" i="158"/>
  <c r="GS10" i="158"/>
  <c r="GR10" i="158"/>
  <c r="GQ10" i="158"/>
  <c r="GU8" i="158"/>
  <c r="GT8" i="158"/>
  <c r="GS8" i="158"/>
  <c r="GR8" i="158"/>
  <c r="GQ8" i="158"/>
  <c r="GU9" i="158"/>
  <c r="GT9" i="158"/>
  <c r="GS9" i="158"/>
  <c r="GR9" i="158"/>
  <c r="GQ9" i="158"/>
  <c r="GU7" i="158"/>
  <c r="GT7" i="158"/>
  <c r="GS7" i="158"/>
  <c r="GR7" i="158"/>
  <c r="GQ7" i="158"/>
  <c r="GF31" i="158" l="1"/>
  <c r="GE31" i="158"/>
  <c r="GD31" i="158"/>
  <c r="GC31" i="158"/>
  <c r="GB31" i="158"/>
  <c r="GF30" i="158"/>
  <c r="GE30" i="158"/>
  <c r="GD30" i="158"/>
  <c r="GC30" i="158"/>
  <c r="GB30" i="158"/>
  <c r="GF29" i="158"/>
  <c r="GE29" i="158"/>
  <c r="GD29" i="158"/>
  <c r="GC29" i="158"/>
  <c r="GB29" i="158"/>
  <c r="GF28" i="158"/>
  <c r="GE28" i="158"/>
  <c r="GD28" i="158"/>
  <c r="GC28" i="158"/>
  <c r="GB28" i="158"/>
  <c r="GF27" i="158"/>
  <c r="GE27" i="158"/>
  <c r="GD27" i="158"/>
  <c r="GC27" i="158"/>
  <c r="GB27" i="158"/>
  <c r="GF26" i="158"/>
  <c r="GE26" i="158"/>
  <c r="GD26" i="158"/>
  <c r="GC26" i="158"/>
  <c r="GB26" i="158"/>
  <c r="GF25" i="158"/>
  <c r="GE25" i="158"/>
  <c r="GD25" i="158"/>
  <c r="GC25" i="158"/>
  <c r="GB25" i="158"/>
  <c r="GF24" i="158"/>
  <c r="GE24" i="158"/>
  <c r="GD24" i="158"/>
  <c r="GC24" i="158"/>
  <c r="GB24" i="158"/>
  <c r="GF23" i="158"/>
  <c r="GE23" i="158"/>
  <c r="GD23" i="158"/>
  <c r="GC23" i="158"/>
  <c r="GB23" i="158"/>
  <c r="GF22" i="158"/>
  <c r="GE22" i="158"/>
  <c r="GD22" i="158"/>
  <c r="GC22" i="158"/>
  <c r="GB22" i="158"/>
  <c r="GF20" i="158"/>
  <c r="GE20" i="158"/>
  <c r="GD20" i="158"/>
  <c r="GC20" i="158"/>
  <c r="GB20" i="158"/>
  <c r="GF19" i="158"/>
  <c r="GE19" i="158"/>
  <c r="GD19" i="158"/>
  <c r="GC19" i="158"/>
  <c r="GB19" i="158"/>
  <c r="GF18" i="158"/>
  <c r="GE18" i="158"/>
  <c r="GD18" i="158"/>
  <c r="GC18" i="158"/>
  <c r="GB18" i="158"/>
  <c r="GF17" i="158"/>
  <c r="GE17" i="158"/>
  <c r="GD17" i="158"/>
  <c r="GC17" i="158"/>
  <c r="GB17" i="158"/>
  <c r="GF16" i="158"/>
  <c r="GE16" i="158"/>
  <c r="GD16" i="158"/>
  <c r="GC16" i="158"/>
  <c r="GB16" i="158"/>
  <c r="GF14" i="158"/>
  <c r="GE14" i="158"/>
  <c r="GD14" i="158"/>
  <c r="GC14" i="158"/>
  <c r="GB14" i="158"/>
  <c r="GF15" i="158"/>
  <c r="GE15" i="158"/>
  <c r="GD15" i="158"/>
  <c r="GC15" i="158"/>
  <c r="GB15" i="158"/>
  <c r="GF13" i="158"/>
  <c r="GE13" i="158"/>
  <c r="GD13" i="158"/>
  <c r="GC13" i="158"/>
  <c r="GB13" i="158"/>
  <c r="GF12" i="158"/>
  <c r="GE12" i="158"/>
  <c r="GD12" i="158"/>
  <c r="GC12" i="158"/>
  <c r="GB12" i="158"/>
  <c r="GF11" i="158"/>
  <c r="GE11" i="158"/>
  <c r="GD11" i="158"/>
  <c r="GC11" i="158"/>
  <c r="GB11" i="158"/>
  <c r="GF10" i="158"/>
  <c r="GE10" i="158"/>
  <c r="GD10" i="158"/>
  <c r="GC10" i="158"/>
  <c r="GB10" i="158"/>
  <c r="GF8" i="158"/>
  <c r="GE8" i="158"/>
  <c r="GD8" i="158"/>
  <c r="GC8" i="158"/>
  <c r="GB8" i="158"/>
  <c r="GF9" i="158"/>
  <c r="GE9" i="158"/>
  <c r="GD9" i="158"/>
  <c r="GC9" i="158"/>
  <c r="GB9" i="158"/>
  <c r="GF7" i="158"/>
  <c r="GE7" i="158"/>
  <c r="GD7" i="158"/>
  <c r="GC7" i="158"/>
  <c r="GB7" i="158"/>
  <c r="GF6" i="158"/>
  <c r="GE6" i="158"/>
  <c r="GD6" i="158"/>
  <c r="GC6" i="158"/>
  <c r="GB6" i="158"/>
  <c r="GF4" i="158"/>
  <c r="GE4" i="158"/>
  <c r="GD4" i="158"/>
  <c r="GC4" i="158"/>
  <c r="GB4" i="158"/>
  <c r="GF47" i="159"/>
  <c r="GE47" i="159"/>
  <c r="GD47" i="159"/>
  <c r="GC47" i="159"/>
  <c r="GB47" i="159"/>
  <c r="GF46" i="159"/>
  <c r="GE46" i="159"/>
  <c r="GD46" i="159"/>
  <c r="GC46" i="159"/>
  <c r="GB46" i="159"/>
  <c r="GF45" i="159"/>
  <c r="GE45" i="159"/>
  <c r="GD45" i="159"/>
  <c r="GC45" i="159"/>
  <c r="GB45" i="159"/>
  <c r="GF44" i="159"/>
  <c r="GE44" i="159"/>
  <c r="GD44" i="159"/>
  <c r="GC44" i="159"/>
  <c r="GB44" i="159"/>
  <c r="GF43" i="159"/>
  <c r="GE43" i="159"/>
  <c r="GD43" i="159"/>
  <c r="GC43" i="159"/>
  <c r="GB43" i="159"/>
  <c r="GF42" i="159"/>
  <c r="GE42" i="159"/>
  <c r="GD42" i="159"/>
  <c r="GC42" i="159"/>
  <c r="GB42" i="159"/>
  <c r="GF41" i="159"/>
  <c r="GE41" i="159"/>
  <c r="GD41" i="159"/>
  <c r="GC41" i="159"/>
  <c r="GB41" i="159"/>
  <c r="GF40" i="159"/>
  <c r="GE40" i="159"/>
  <c r="GD40" i="159"/>
  <c r="GC40" i="159"/>
  <c r="GB40" i="159"/>
  <c r="GF39" i="159"/>
  <c r="GE39" i="159"/>
  <c r="GD39" i="159"/>
  <c r="GC39" i="159"/>
  <c r="GB39" i="159"/>
  <c r="GF38" i="159"/>
  <c r="GE38" i="159"/>
  <c r="GD38" i="159"/>
  <c r="GC38" i="159"/>
  <c r="GB38" i="159"/>
  <c r="GF37" i="159"/>
  <c r="GE37" i="159"/>
  <c r="GD37" i="159"/>
  <c r="GC37" i="159"/>
  <c r="GB37" i="159"/>
  <c r="GF36" i="159"/>
  <c r="GE36" i="159"/>
  <c r="GD36" i="159"/>
  <c r="GC36" i="159"/>
  <c r="GB36" i="159"/>
  <c r="GF35" i="159"/>
  <c r="GE35" i="159"/>
  <c r="GD35" i="159"/>
  <c r="GC35" i="159"/>
  <c r="GB35" i="159"/>
  <c r="GF34" i="159"/>
  <c r="GE34" i="159"/>
  <c r="GD34" i="159"/>
  <c r="GC34" i="159"/>
  <c r="GB34" i="159"/>
  <c r="GF33" i="159"/>
  <c r="GE33" i="159"/>
  <c r="GD33" i="159"/>
  <c r="GC33" i="159"/>
  <c r="GB33" i="159"/>
  <c r="GF32" i="159"/>
  <c r="GE32" i="159"/>
  <c r="GD32" i="159"/>
  <c r="GC32" i="159"/>
  <c r="GB32" i="159"/>
  <c r="GF31" i="159"/>
  <c r="GE31" i="159"/>
  <c r="GD31" i="159"/>
  <c r="GC31" i="159"/>
  <c r="GB31" i="159"/>
  <c r="GF29" i="159"/>
  <c r="GE29" i="159"/>
  <c r="GD29" i="159"/>
  <c r="GC29" i="159"/>
  <c r="GB29" i="159"/>
  <c r="GF18" i="159"/>
  <c r="GE18" i="159"/>
  <c r="GD18" i="159"/>
  <c r="GC18" i="159"/>
  <c r="GB18" i="159"/>
  <c r="GF30" i="159"/>
  <c r="GE30" i="159"/>
  <c r="GD30" i="159"/>
  <c r="GC30" i="159"/>
  <c r="GB30" i="159"/>
  <c r="GF28" i="159"/>
  <c r="GE28" i="159"/>
  <c r="GD28" i="159"/>
  <c r="GC28" i="159"/>
  <c r="GB28" i="159"/>
  <c r="GF27" i="159"/>
  <c r="GE27" i="159"/>
  <c r="GD27" i="159"/>
  <c r="GC27" i="159"/>
  <c r="GB27" i="159"/>
  <c r="GF23" i="159"/>
  <c r="GE23" i="159"/>
  <c r="GD23" i="159"/>
  <c r="GC23" i="159"/>
  <c r="GB23" i="159"/>
  <c r="GF26" i="159"/>
  <c r="GE26" i="159"/>
  <c r="GD26" i="159"/>
  <c r="GC26" i="159"/>
  <c r="GB26" i="159"/>
  <c r="GF25" i="159"/>
  <c r="GE25" i="159"/>
  <c r="GD25" i="159"/>
  <c r="GC25" i="159"/>
  <c r="GB25" i="159"/>
  <c r="GF24" i="159"/>
  <c r="GE24" i="159"/>
  <c r="GD24" i="159"/>
  <c r="GC24" i="159"/>
  <c r="GB24" i="159"/>
  <c r="GB21" i="159"/>
  <c r="GF22" i="159"/>
  <c r="GE22" i="159"/>
  <c r="GD22" i="159"/>
  <c r="GC22" i="159"/>
  <c r="GB22" i="159"/>
  <c r="GF20" i="159"/>
  <c r="GE20" i="159"/>
  <c r="GD20" i="159"/>
  <c r="GC20" i="159"/>
  <c r="GB20" i="159"/>
  <c r="GF11" i="159"/>
  <c r="GE11" i="159"/>
  <c r="GD11" i="159"/>
  <c r="GC11" i="159"/>
  <c r="GB11" i="159"/>
  <c r="GF14" i="159"/>
  <c r="GE14" i="159"/>
  <c r="GD14" i="159"/>
  <c r="GC14" i="159"/>
  <c r="GB14" i="159"/>
  <c r="GB19" i="159"/>
  <c r="GF17" i="159"/>
  <c r="GE17" i="159"/>
  <c r="GD17" i="159"/>
  <c r="GC17" i="159"/>
  <c r="GB17" i="159"/>
  <c r="GF15" i="159"/>
  <c r="GE15" i="159"/>
  <c r="GD15" i="159"/>
  <c r="GC15" i="159"/>
  <c r="GB15" i="159"/>
  <c r="GF16" i="159"/>
  <c r="GE16" i="159"/>
  <c r="GD16" i="159"/>
  <c r="GC16" i="159"/>
  <c r="GB16" i="159"/>
  <c r="GF13" i="159"/>
  <c r="GE13" i="159"/>
  <c r="GD13" i="159"/>
  <c r="GC13" i="159"/>
  <c r="GB13" i="159"/>
  <c r="GF8" i="159"/>
  <c r="GE8" i="159"/>
  <c r="GD8" i="159"/>
  <c r="GC8" i="159"/>
  <c r="GB8" i="159"/>
  <c r="GF10" i="159"/>
  <c r="GE10" i="159"/>
  <c r="GD10" i="159"/>
  <c r="GC10" i="159"/>
  <c r="GB10" i="159"/>
  <c r="GF12" i="159"/>
  <c r="GE12" i="159"/>
  <c r="GD12" i="159"/>
  <c r="GC12" i="159"/>
  <c r="GB12" i="159"/>
  <c r="GF7" i="159"/>
  <c r="GE7" i="159"/>
  <c r="GD7" i="159"/>
  <c r="GC7" i="159"/>
  <c r="GB7" i="159"/>
  <c r="GF6" i="159"/>
  <c r="GE6" i="159"/>
  <c r="GD6" i="159"/>
  <c r="GC6" i="159"/>
  <c r="GB6" i="159"/>
  <c r="GB5" i="159"/>
  <c r="GF4" i="159"/>
  <c r="GE4" i="159"/>
  <c r="GD4" i="159"/>
  <c r="GC4" i="159"/>
  <c r="GB4" i="159"/>
  <c r="GP31" i="158" l="1"/>
  <c r="GO31" i="158"/>
  <c r="GN31" i="158"/>
  <c r="GM31" i="158"/>
  <c r="GL31" i="158"/>
  <c r="GP30" i="158"/>
  <c r="GO30" i="158"/>
  <c r="GN30" i="158"/>
  <c r="GM30" i="158"/>
  <c r="GL30" i="158"/>
  <c r="GP29" i="158"/>
  <c r="GO29" i="158"/>
  <c r="GN29" i="158"/>
  <c r="GM29" i="158"/>
  <c r="GL29" i="158"/>
  <c r="GP28" i="158"/>
  <c r="GO28" i="158"/>
  <c r="GN28" i="158"/>
  <c r="GM28" i="158"/>
  <c r="GL28" i="158"/>
  <c r="GP27" i="158"/>
  <c r="GO27" i="158"/>
  <c r="GN27" i="158"/>
  <c r="GM27" i="158"/>
  <c r="GL27" i="158"/>
  <c r="GP26" i="158"/>
  <c r="GO26" i="158"/>
  <c r="GN26" i="158"/>
  <c r="GM26" i="158"/>
  <c r="GL26" i="158"/>
  <c r="GP25" i="158"/>
  <c r="GO25" i="158"/>
  <c r="GN25" i="158"/>
  <c r="GM25" i="158"/>
  <c r="GL25" i="158"/>
  <c r="GP24" i="158"/>
  <c r="GO24" i="158"/>
  <c r="GN24" i="158"/>
  <c r="GM24" i="158"/>
  <c r="GL24" i="158"/>
  <c r="GP23" i="158"/>
  <c r="GO23" i="158"/>
  <c r="GN23" i="158"/>
  <c r="GM23" i="158"/>
  <c r="GL23" i="158"/>
  <c r="GP22" i="158"/>
  <c r="GO22" i="158"/>
  <c r="GN22" i="158"/>
  <c r="GM22" i="158"/>
  <c r="GL22" i="158"/>
  <c r="GP21" i="158"/>
  <c r="GO21" i="158"/>
  <c r="GN21" i="158"/>
  <c r="GM21" i="158"/>
  <c r="GL21" i="158"/>
  <c r="GP20" i="158"/>
  <c r="GO20" i="158"/>
  <c r="GN20" i="158"/>
  <c r="GM20" i="158"/>
  <c r="GL20" i="158"/>
  <c r="GP19" i="158"/>
  <c r="GO19" i="158"/>
  <c r="GN19" i="158"/>
  <c r="GM19" i="158"/>
  <c r="GL19" i="158"/>
  <c r="GP18" i="158"/>
  <c r="GO18" i="158"/>
  <c r="GN18" i="158"/>
  <c r="GM18" i="158"/>
  <c r="GL18" i="158"/>
  <c r="GP17" i="158"/>
  <c r="GO17" i="158"/>
  <c r="GN17" i="158"/>
  <c r="GM17" i="158"/>
  <c r="GL17" i="158"/>
  <c r="GP16" i="158"/>
  <c r="GO16" i="158"/>
  <c r="GN16" i="158"/>
  <c r="GM16" i="158"/>
  <c r="GL16" i="158"/>
  <c r="GP14" i="158"/>
  <c r="GO14" i="158"/>
  <c r="GN14" i="158"/>
  <c r="GM14" i="158"/>
  <c r="GL14" i="158"/>
  <c r="GP15" i="158"/>
  <c r="GO15" i="158"/>
  <c r="GN15" i="158"/>
  <c r="GM15" i="158"/>
  <c r="GL15" i="158"/>
  <c r="GP13" i="158"/>
  <c r="GO13" i="158"/>
  <c r="GN13" i="158"/>
  <c r="GM13" i="158"/>
  <c r="GL13" i="158"/>
  <c r="GP12" i="158"/>
  <c r="GO12" i="158"/>
  <c r="GN12" i="158"/>
  <c r="GM12" i="158"/>
  <c r="GL12" i="158"/>
  <c r="GP11" i="158"/>
  <c r="GO11" i="158"/>
  <c r="GN11" i="158"/>
  <c r="GM11" i="158"/>
  <c r="GL11" i="158"/>
  <c r="GP10" i="158"/>
  <c r="GO10" i="158"/>
  <c r="GN10" i="158"/>
  <c r="GM10" i="158"/>
  <c r="GL10" i="158"/>
  <c r="GP8" i="158"/>
  <c r="GO8" i="158"/>
  <c r="GN8" i="158"/>
  <c r="GM8" i="158"/>
  <c r="GL8" i="158"/>
  <c r="GP9" i="158"/>
  <c r="GO9" i="158"/>
  <c r="GN9" i="158"/>
  <c r="GM9" i="158"/>
  <c r="GL9" i="158"/>
  <c r="GP7" i="158"/>
  <c r="GO7" i="158"/>
  <c r="GN7" i="158"/>
  <c r="GM7" i="158"/>
  <c r="GL7" i="158"/>
  <c r="GP6" i="158"/>
  <c r="GO6" i="158"/>
  <c r="GN6" i="158"/>
  <c r="GM6" i="158"/>
  <c r="GL6" i="158"/>
  <c r="GP5" i="158"/>
  <c r="GO5" i="158"/>
  <c r="GN5" i="158"/>
  <c r="GM5" i="158"/>
  <c r="GL5" i="158"/>
  <c r="GP4" i="158"/>
  <c r="GO4" i="158"/>
  <c r="GN4" i="158"/>
  <c r="GM4" i="158"/>
  <c r="GL4" i="158"/>
  <c r="GK31" i="158"/>
  <c r="GJ31" i="158"/>
  <c r="GI31" i="158"/>
  <c r="GH31" i="158"/>
  <c r="GG31" i="158"/>
  <c r="GK30" i="158"/>
  <c r="GJ30" i="158"/>
  <c r="GI30" i="158"/>
  <c r="GH30" i="158"/>
  <c r="GG30" i="158"/>
  <c r="GK29" i="158"/>
  <c r="GJ29" i="158"/>
  <c r="GI29" i="158"/>
  <c r="GH29" i="158"/>
  <c r="GG29" i="158"/>
  <c r="GK28" i="158"/>
  <c r="GJ28" i="158"/>
  <c r="GI28" i="158"/>
  <c r="GH28" i="158"/>
  <c r="GG28" i="158"/>
  <c r="GK27" i="158"/>
  <c r="GJ27" i="158"/>
  <c r="GI27" i="158"/>
  <c r="GH27" i="158"/>
  <c r="GG27" i="158"/>
  <c r="GK26" i="158"/>
  <c r="GJ26" i="158"/>
  <c r="GI26" i="158"/>
  <c r="GH26" i="158"/>
  <c r="GG26" i="158"/>
  <c r="GK25" i="158"/>
  <c r="GJ25" i="158"/>
  <c r="GI25" i="158"/>
  <c r="GH25" i="158"/>
  <c r="GG25" i="158"/>
  <c r="GK24" i="158"/>
  <c r="GJ24" i="158"/>
  <c r="GI24" i="158"/>
  <c r="GH24" i="158"/>
  <c r="GG24" i="158"/>
  <c r="GK23" i="158"/>
  <c r="GJ23" i="158"/>
  <c r="GI23" i="158"/>
  <c r="GH23" i="158"/>
  <c r="GG23" i="158"/>
  <c r="GK22" i="158"/>
  <c r="GJ22" i="158"/>
  <c r="GI22" i="158"/>
  <c r="GH22" i="158"/>
  <c r="GG22" i="158"/>
  <c r="GK21" i="158"/>
  <c r="GJ21" i="158"/>
  <c r="GI21" i="158"/>
  <c r="GH21" i="158"/>
  <c r="GG21" i="158"/>
  <c r="GK20" i="158"/>
  <c r="GJ20" i="158"/>
  <c r="GI20" i="158"/>
  <c r="GH20" i="158"/>
  <c r="GG20" i="158"/>
  <c r="GK19" i="158"/>
  <c r="GJ19" i="158"/>
  <c r="GI19" i="158"/>
  <c r="GH19" i="158"/>
  <c r="GG19" i="158"/>
  <c r="GK17" i="158"/>
  <c r="GJ17" i="158"/>
  <c r="GI17" i="158"/>
  <c r="GH17" i="158"/>
  <c r="GG17" i="158"/>
  <c r="GK16" i="158"/>
  <c r="GJ16" i="158"/>
  <c r="GI16" i="158"/>
  <c r="GH16" i="158"/>
  <c r="GG16" i="158"/>
  <c r="GK14" i="158"/>
  <c r="GJ14" i="158"/>
  <c r="GI14" i="158"/>
  <c r="GH14" i="158"/>
  <c r="GG14" i="158"/>
  <c r="GK15" i="158"/>
  <c r="GJ15" i="158"/>
  <c r="GI15" i="158"/>
  <c r="GH15" i="158"/>
  <c r="GG15" i="158"/>
  <c r="GK13" i="158"/>
  <c r="GJ13" i="158"/>
  <c r="GI13" i="158"/>
  <c r="GH13" i="158"/>
  <c r="GG13" i="158"/>
  <c r="GK12" i="158"/>
  <c r="GJ12" i="158"/>
  <c r="GI12" i="158"/>
  <c r="GH12" i="158"/>
  <c r="GG12" i="158"/>
  <c r="GK11" i="158"/>
  <c r="GJ11" i="158"/>
  <c r="GI11" i="158"/>
  <c r="GH11" i="158"/>
  <c r="GG11" i="158"/>
  <c r="GK10" i="158"/>
  <c r="GJ10" i="158"/>
  <c r="GI10" i="158"/>
  <c r="GH10" i="158"/>
  <c r="GG10" i="158"/>
  <c r="GK8" i="158"/>
  <c r="GJ8" i="158"/>
  <c r="GI8" i="158"/>
  <c r="GH8" i="158"/>
  <c r="GG8" i="158"/>
  <c r="GK9" i="158"/>
  <c r="GJ9" i="158"/>
  <c r="GI9" i="158"/>
  <c r="GH9" i="158"/>
  <c r="GG9" i="158"/>
  <c r="GK7" i="158"/>
  <c r="GJ7" i="158"/>
  <c r="GI7" i="158"/>
  <c r="GH7" i="158"/>
  <c r="GG7" i="158"/>
  <c r="GK5" i="158"/>
  <c r="GJ5" i="158"/>
  <c r="GI5" i="158"/>
  <c r="GH5" i="158"/>
  <c r="GG5" i="158"/>
  <c r="CI29" i="286"/>
  <c r="CF29" i="286"/>
  <c r="CC29" i="286"/>
  <c r="BZ29" i="286"/>
  <c r="BW29" i="286"/>
  <c r="BV29" i="286"/>
  <c r="BU29" i="286"/>
  <c r="BT29" i="286"/>
  <c r="BP29" i="286"/>
  <c r="BM29" i="286"/>
  <c r="BJ29" i="286"/>
  <c r="BG29" i="286"/>
  <c r="BD29" i="286"/>
  <c r="BC29" i="286"/>
  <c r="BB29" i="286"/>
  <c r="BA29" i="286"/>
  <c r="AY29" i="286"/>
  <c r="AX29" i="286"/>
  <c r="AW29" i="286"/>
  <c r="AV29" i="286"/>
  <c r="AU29" i="286"/>
  <c r="AT29" i="286"/>
  <c r="AS29" i="286"/>
  <c r="AR29" i="286"/>
  <c r="BV27" i="286"/>
  <c r="BU27" i="286"/>
  <c r="BT27" i="286"/>
  <c r="BP27" i="286"/>
  <c r="BM27" i="286"/>
  <c r="BJ27" i="286"/>
  <c r="BG27" i="286"/>
  <c r="BD27" i="286"/>
  <c r="BC27" i="286"/>
  <c r="BB27" i="286"/>
  <c r="BA27" i="286"/>
  <c r="AT27" i="286"/>
  <c r="AS27" i="286"/>
  <c r="AR27" i="286"/>
  <c r="BV28" i="286"/>
  <c r="BU28" i="286"/>
  <c r="BT28" i="286"/>
  <c r="BP28" i="286"/>
  <c r="BM28" i="286"/>
  <c r="BJ28" i="286"/>
  <c r="BG28" i="286"/>
  <c r="BD28" i="286"/>
  <c r="BC28" i="286"/>
  <c r="BB28" i="286"/>
  <c r="BA28" i="286"/>
  <c r="AT28" i="286"/>
  <c r="AS28" i="286"/>
  <c r="AR28" i="286"/>
  <c r="CI26" i="286"/>
  <c r="CF26" i="286"/>
  <c r="CC26" i="286"/>
  <c r="BV26" i="286"/>
  <c r="BU26" i="286"/>
  <c r="BT26" i="286"/>
  <c r="BP26" i="286"/>
  <c r="BM26" i="286"/>
  <c r="BJ26" i="286"/>
  <c r="BG26" i="286"/>
  <c r="BD26" i="286"/>
  <c r="BC26" i="286"/>
  <c r="BB26" i="286"/>
  <c r="BA26" i="286"/>
  <c r="AT26" i="286"/>
  <c r="AS26" i="286"/>
  <c r="AR26" i="286"/>
  <c r="CI25" i="286"/>
  <c r="CF25" i="286"/>
  <c r="BV25" i="286"/>
  <c r="BU25" i="286"/>
  <c r="BT25" i="286"/>
  <c r="BP25" i="286"/>
  <c r="BM25" i="286"/>
  <c r="BJ25" i="286"/>
  <c r="BG25" i="286"/>
  <c r="BD25" i="286"/>
  <c r="BC25" i="286"/>
  <c r="BB25" i="286"/>
  <c r="BA25" i="286"/>
  <c r="AT25" i="286"/>
  <c r="AS25" i="286"/>
  <c r="AR25" i="286"/>
  <c r="BV24" i="286"/>
  <c r="BU24" i="286"/>
  <c r="BT24" i="286"/>
  <c r="BP24" i="286"/>
  <c r="BM24" i="286"/>
  <c r="BJ24" i="286"/>
  <c r="BG24" i="286"/>
  <c r="BD24" i="286"/>
  <c r="BC24" i="286"/>
  <c r="BB24" i="286"/>
  <c r="BA24" i="286"/>
  <c r="AT24" i="286"/>
  <c r="AS24" i="286"/>
  <c r="AR24" i="286"/>
  <c r="BV23" i="286"/>
  <c r="BU23" i="286"/>
  <c r="BT23" i="286"/>
  <c r="BP23" i="286"/>
  <c r="BM23" i="286"/>
  <c r="BJ23" i="286"/>
  <c r="BG23" i="286"/>
  <c r="BD23" i="286"/>
  <c r="BC23" i="286"/>
  <c r="BB23" i="286"/>
  <c r="BA23" i="286"/>
  <c r="AT23" i="286"/>
  <c r="AS23" i="286"/>
  <c r="AR23" i="286"/>
  <c r="BV22" i="286"/>
  <c r="BU22" i="286"/>
  <c r="BT22" i="286"/>
  <c r="BP22" i="286"/>
  <c r="BM22" i="286"/>
  <c r="BJ22" i="286"/>
  <c r="BG22" i="286"/>
  <c r="BD22" i="286"/>
  <c r="BC22" i="286"/>
  <c r="BB22" i="286"/>
  <c r="BA22" i="286"/>
  <c r="AT22" i="286"/>
  <c r="AS22" i="286"/>
  <c r="AR22" i="286"/>
  <c r="CI21" i="286"/>
  <c r="CF21" i="286"/>
  <c r="BV21" i="286"/>
  <c r="BU21" i="286"/>
  <c r="BT21" i="286"/>
  <c r="BP21" i="286"/>
  <c r="BM21" i="286"/>
  <c r="BJ21" i="286"/>
  <c r="BG21" i="286"/>
  <c r="BD21" i="286"/>
  <c r="BC21" i="286"/>
  <c r="BB21" i="286"/>
  <c r="BA21" i="286"/>
  <c r="AT21" i="286"/>
  <c r="AS21" i="286"/>
  <c r="AR21" i="286"/>
  <c r="BV20" i="286"/>
  <c r="BU20" i="286"/>
  <c r="BT20" i="286"/>
  <c r="BP20" i="286"/>
  <c r="BM20" i="286"/>
  <c r="BJ20" i="286"/>
  <c r="BG20" i="286"/>
  <c r="BD20" i="286"/>
  <c r="BC20" i="286"/>
  <c r="BB20" i="286"/>
  <c r="BA20" i="286"/>
  <c r="AT20" i="286"/>
  <c r="AS20" i="286"/>
  <c r="AR20" i="286"/>
  <c r="BV19" i="286"/>
  <c r="BU19" i="286"/>
  <c r="BT19" i="286"/>
  <c r="BP19" i="286"/>
  <c r="BM19" i="286"/>
  <c r="BJ19" i="286"/>
  <c r="BG19" i="286"/>
  <c r="BD19" i="286"/>
  <c r="BC19" i="286"/>
  <c r="BB19" i="286"/>
  <c r="BA19" i="286"/>
  <c r="AT19" i="286"/>
  <c r="AS19" i="286"/>
  <c r="AR19" i="286"/>
  <c r="BV18" i="286"/>
  <c r="BU18" i="286"/>
  <c r="BT18" i="286"/>
  <c r="BP18" i="286"/>
  <c r="BM18" i="286"/>
  <c r="BJ18" i="286"/>
  <c r="BG18" i="286"/>
  <c r="BD18" i="286"/>
  <c r="BC18" i="286"/>
  <c r="BB18" i="286"/>
  <c r="BA18" i="286"/>
  <c r="AT18" i="286"/>
  <c r="AS18" i="286"/>
  <c r="AR18" i="286"/>
  <c r="BV17" i="286"/>
  <c r="BU17" i="286"/>
  <c r="BT17" i="286"/>
  <c r="BP17" i="286"/>
  <c r="BM17" i="286"/>
  <c r="BJ17" i="286"/>
  <c r="BG17" i="286"/>
  <c r="BD17" i="286"/>
  <c r="BC17" i="286"/>
  <c r="BB17" i="286"/>
  <c r="BA17" i="286"/>
  <c r="AT17" i="286"/>
  <c r="AS17" i="286"/>
  <c r="AR17" i="286"/>
  <c r="BV16" i="286"/>
  <c r="BU16" i="286"/>
  <c r="BT16" i="286"/>
  <c r="BP16" i="286"/>
  <c r="BM16" i="286"/>
  <c r="BJ16" i="286"/>
  <c r="BG16" i="286"/>
  <c r="BD16" i="286"/>
  <c r="BC16" i="286"/>
  <c r="BB16" i="286"/>
  <c r="BA16" i="286"/>
  <c r="AT16" i="286"/>
  <c r="AS16" i="286"/>
  <c r="AR16" i="286"/>
  <c r="BV15" i="286"/>
  <c r="BU15" i="286"/>
  <c r="BT15" i="286"/>
  <c r="BP15" i="286"/>
  <c r="BM15" i="286"/>
  <c r="BJ15" i="286"/>
  <c r="BG15" i="286"/>
  <c r="BD15" i="286"/>
  <c r="BC15" i="286"/>
  <c r="BB15" i="286"/>
  <c r="BA15" i="286"/>
  <c r="AT15" i="286"/>
  <c r="AS15" i="286"/>
  <c r="AR15" i="286"/>
  <c r="BV14" i="286"/>
  <c r="BU14" i="286"/>
  <c r="BT14" i="286"/>
  <c r="BP14" i="286"/>
  <c r="BM14" i="286"/>
  <c r="BJ14" i="286"/>
  <c r="BG14" i="286"/>
  <c r="BD14" i="286"/>
  <c r="BC14" i="286"/>
  <c r="BB14" i="286"/>
  <c r="BA14" i="286"/>
  <c r="AT14" i="286"/>
  <c r="AS14" i="286"/>
  <c r="AR14" i="286"/>
  <c r="BV13" i="286"/>
  <c r="BU13" i="286"/>
  <c r="BT13" i="286"/>
  <c r="BP13" i="286"/>
  <c r="BM13" i="286"/>
  <c r="BK13" i="286"/>
  <c r="BL13" i="286" s="1"/>
  <c r="GI4" i="158" s="1"/>
  <c r="BJ13" i="286"/>
  <c r="BG13" i="286"/>
  <c r="BD13" i="286"/>
  <c r="BC13" i="286"/>
  <c r="BB13" i="286"/>
  <c r="BA13" i="286"/>
  <c r="AT13" i="286"/>
  <c r="AS13" i="286"/>
  <c r="AR13" i="286"/>
  <c r="BV12" i="286"/>
  <c r="BU12" i="286"/>
  <c r="BT12" i="286"/>
  <c r="BP12" i="286"/>
  <c r="BM12" i="286"/>
  <c r="BJ12" i="286"/>
  <c r="BG12" i="286"/>
  <c r="BD12" i="286"/>
  <c r="BC12" i="286"/>
  <c r="BB12" i="286"/>
  <c r="BA12" i="286"/>
  <c r="AT12" i="286"/>
  <c r="AS12" i="286"/>
  <c r="AR12" i="286"/>
  <c r="BV11" i="286"/>
  <c r="BU11" i="286"/>
  <c r="BT11" i="286"/>
  <c r="BP11" i="286"/>
  <c r="BM11" i="286"/>
  <c r="BJ11" i="286"/>
  <c r="BG11" i="286"/>
  <c r="BD11" i="286"/>
  <c r="BC11" i="286"/>
  <c r="BB11" i="286"/>
  <c r="BA11" i="286"/>
  <c r="AT11" i="286"/>
  <c r="AS11" i="286"/>
  <c r="AR11" i="286"/>
  <c r="GK47" i="159"/>
  <c r="GJ47" i="159"/>
  <c r="GI47" i="159"/>
  <c r="GH47" i="159"/>
  <c r="GG47" i="159"/>
  <c r="GK46" i="159"/>
  <c r="GJ46" i="159"/>
  <c r="GI46" i="159"/>
  <c r="GH46" i="159"/>
  <c r="GG46" i="159"/>
  <c r="GK45" i="159"/>
  <c r="GJ45" i="159"/>
  <c r="GI45" i="159"/>
  <c r="GH45" i="159"/>
  <c r="GG45" i="159"/>
  <c r="GK44" i="159"/>
  <c r="GJ44" i="159"/>
  <c r="GI44" i="159"/>
  <c r="GH44" i="159"/>
  <c r="GG44" i="159"/>
  <c r="GK43" i="159"/>
  <c r="GJ43" i="159"/>
  <c r="GI43" i="159"/>
  <c r="GH43" i="159"/>
  <c r="GG43" i="159"/>
  <c r="GK42" i="159"/>
  <c r="GJ42" i="159"/>
  <c r="GI42" i="159"/>
  <c r="GH42" i="159"/>
  <c r="GG42" i="159"/>
  <c r="GK41" i="159"/>
  <c r="GJ41" i="159"/>
  <c r="GI41" i="159"/>
  <c r="GH41" i="159"/>
  <c r="GG41" i="159"/>
  <c r="GK40" i="159"/>
  <c r="GJ40" i="159"/>
  <c r="GI40" i="159"/>
  <c r="GH40" i="159"/>
  <c r="GG40" i="159"/>
  <c r="GK39" i="159"/>
  <c r="GJ39" i="159"/>
  <c r="GI39" i="159"/>
  <c r="GH39" i="159"/>
  <c r="GG39" i="159"/>
  <c r="GK38" i="159"/>
  <c r="GJ38" i="159"/>
  <c r="GI38" i="159"/>
  <c r="GH38" i="159"/>
  <c r="GG38" i="159"/>
  <c r="GK37" i="159"/>
  <c r="GJ37" i="159"/>
  <c r="GI37" i="159"/>
  <c r="GH37" i="159"/>
  <c r="GG37" i="159"/>
  <c r="GK36" i="159"/>
  <c r="GJ36" i="159"/>
  <c r="GI36" i="159"/>
  <c r="GH36" i="159"/>
  <c r="GG36" i="159"/>
  <c r="GK35" i="159"/>
  <c r="GJ35" i="159"/>
  <c r="GI35" i="159"/>
  <c r="GH35" i="159"/>
  <c r="GG35" i="159"/>
  <c r="GK34" i="159"/>
  <c r="GJ34" i="159"/>
  <c r="GI34" i="159"/>
  <c r="GH34" i="159"/>
  <c r="GG34" i="159"/>
  <c r="GK33" i="159"/>
  <c r="GJ33" i="159"/>
  <c r="GI33" i="159"/>
  <c r="GH33" i="159"/>
  <c r="GG33" i="159"/>
  <c r="GK32" i="159"/>
  <c r="GJ32" i="159"/>
  <c r="GI32" i="159"/>
  <c r="GH32" i="159"/>
  <c r="GG32" i="159"/>
  <c r="GK31" i="159"/>
  <c r="GJ31" i="159"/>
  <c r="GI31" i="159"/>
  <c r="GH31" i="159"/>
  <c r="GG31" i="159"/>
  <c r="GK29" i="159"/>
  <c r="GJ29" i="159"/>
  <c r="GI29" i="159"/>
  <c r="GH29" i="159"/>
  <c r="GG29" i="159"/>
  <c r="GK30" i="159"/>
  <c r="GJ30" i="159"/>
  <c r="GI30" i="159"/>
  <c r="GH30" i="159"/>
  <c r="GG30" i="159"/>
  <c r="GK28" i="159"/>
  <c r="GJ28" i="159"/>
  <c r="GI28" i="159"/>
  <c r="GH28" i="159"/>
  <c r="GG28" i="159"/>
  <c r="GK27" i="159"/>
  <c r="GJ27" i="159"/>
  <c r="GI27" i="159"/>
  <c r="GH27" i="159"/>
  <c r="GG27" i="159"/>
  <c r="GK26" i="159"/>
  <c r="GJ26" i="159"/>
  <c r="GI26" i="159"/>
  <c r="GH26" i="159"/>
  <c r="GG26" i="159"/>
  <c r="GK25" i="159"/>
  <c r="GJ25" i="159"/>
  <c r="GI25" i="159"/>
  <c r="GH25" i="159"/>
  <c r="GG25" i="159"/>
  <c r="GK24" i="159"/>
  <c r="GJ24" i="159"/>
  <c r="GI24" i="159"/>
  <c r="GH24" i="159"/>
  <c r="GG24" i="159"/>
  <c r="GK21" i="159"/>
  <c r="GJ21" i="159"/>
  <c r="GI21" i="159"/>
  <c r="GH21" i="159"/>
  <c r="GG21" i="159"/>
  <c r="GK22" i="159"/>
  <c r="GJ22" i="159"/>
  <c r="GI22" i="159"/>
  <c r="GH22" i="159"/>
  <c r="GG22" i="159"/>
  <c r="GK20" i="159"/>
  <c r="GJ20" i="159"/>
  <c r="GI20" i="159"/>
  <c r="GH20" i="159"/>
  <c r="GG20" i="159"/>
  <c r="GK19" i="159"/>
  <c r="GJ19" i="159"/>
  <c r="GI19" i="159"/>
  <c r="GH19" i="159"/>
  <c r="GG19" i="159"/>
  <c r="GK17" i="159"/>
  <c r="GJ17" i="159"/>
  <c r="GI17" i="159"/>
  <c r="GH17" i="159"/>
  <c r="GG17" i="159"/>
  <c r="GK15" i="159"/>
  <c r="GJ15" i="159"/>
  <c r="GI15" i="159"/>
  <c r="GH15" i="159"/>
  <c r="GG15" i="159"/>
  <c r="GK16" i="159"/>
  <c r="GJ16" i="159"/>
  <c r="GI16" i="159"/>
  <c r="GH16" i="159"/>
  <c r="GG16" i="159"/>
  <c r="GK13" i="159"/>
  <c r="GJ13" i="159"/>
  <c r="GI13" i="159"/>
  <c r="GH13" i="159"/>
  <c r="GG13" i="159"/>
  <c r="GK12" i="159"/>
  <c r="GJ12" i="159"/>
  <c r="GI12" i="159"/>
  <c r="GH12" i="159"/>
  <c r="GG12" i="159"/>
  <c r="CV172" i="110"/>
  <c r="CU172" i="110"/>
  <c r="CT172" i="110"/>
  <c r="CS172" i="110"/>
  <c r="CR172" i="110"/>
  <c r="CV171" i="110"/>
  <c r="CU171" i="110"/>
  <c r="CT171" i="110"/>
  <c r="CS171" i="110"/>
  <c r="CR171" i="110"/>
  <c r="CV170" i="110"/>
  <c r="CU170" i="110"/>
  <c r="CT170" i="110"/>
  <c r="CS170" i="110"/>
  <c r="CR170" i="110"/>
  <c r="CV169" i="110"/>
  <c r="CU169" i="110"/>
  <c r="CT169" i="110"/>
  <c r="CS169" i="110"/>
  <c r="CR169" i="110"/>
  <c r="CV168" i="110"/>
  <c r="CU168" i="110"/>
  <c r="CT168" i="110"/>
  <c r="CS168" i="110"/>
  <c r="CR168" i="110"/>
  <c r="CV167" i="110"/>
  <c r="CU167" i="110"/>
  <c r="CT167" i="110"/>
  <c r="CS167" i="110"/>
  <c r="CR167" i="110"/>
  <c r="CV166" i="110"/>
  <c r="CU166" i="110"/>
  <c r="CT166" i="110"/>
  <c r="CS166" i="110"/>
  <c r="CR166" i="110"/>
  <c r="CV165" i="110"/>
  <c r="CU165" i="110"/>
  <c r="CT165" i="110"/>
  <c r="CS165" i="110"/>
  <c r="CR165" i="110"/>
  <c r="CV164" i="110"/>
  <c r="CU164" i="110"/>
  <c r="CT164" i="110"/>
  <c r="CS164" i="110"/>
  <c r="CR164" i="110"/>
  <c r="CV163" i="110"/>
  <c r="CU163" i="110"/>
  <c r="CT163" i="110"/>
  <c r="CS163" i="110"/>
  <c r="CR163" i="110"/>
  <c r="CV162" i="110"/>
  <c r="CU162" i="110"/>
  <c r="CT162" i="110"/>
  <c r="CS162" i="110"/>
  <c r="CR162" i="110"/>
  <c r="CV161" i="110"/>
  <c r="CU161" i="110"/>
  <c r="CT161" i="110"/>
  <c r="CS161" i="110"/>
  <c r="CR161" i="110"/>
  <c r="CV160" i="110"/>
  <c r="CU160" i="110"/>
  <c r="CT160" i="110"/>
  <c r="CS160" i="110"/>
  <c r="CR160" i="110"/>
  <c r="CV159" i="110"/>
  <c r="CU159" i="110"/>
  <c r="CT159" i="110"/>
  <c r="CS159" i="110"/>
  <c r="CR159" i="110"/>
  <c r="CV158" i="110"/>
  <c r="CU158" i="110"/>
  <c r="CT158" i="110"/>
  <c r="CS158" i="110"/>
  <c r="CR158" i="110"/>
  <c r="CV157" i="110"/>
  <c r="CU157" i="110"/>
  <c r="CT157" i="110"/>
  <c r="CS157" i="110"/>
  <c r="CR157" i="110"/>
  <c r="CV156" i="110"/>
  <c r="CU156" i="110"/>
  <c r="CT156" i="110"/>
  <c r="CS156" i="110"/>
  <c r="CR156" i="110"/>
  <c r="CV155" i="110"/>
  <c r="CU155" i="110"/>
  <c r="CT155" i="110"/>
  <c r="CS155" i="110"/>
  <c r="CR155" i="110"/>
  <c r="CV154" i="110"/>
  <c r="CU154" i="110"/>
  <c r="CT154" i="110"/>
  <c r="CS154" i="110"/>
  <c r="CR154" i="110"/>
  <c r="CV153" i="110"/>
  <c r="CU153" i="110"/>
  <c r="CT153" i="110"/>
  <c r="CS153" i="110"/>
  <c r="CR153" i="110"/>
  <c r="CV152" i="110"/>
  <c r="CU152" i="110"/>
  <c r="CT152" i="110"/>
  <c r="CS152" i="110"/>
  <c r="CR152" i="110"/>
  <c r="CV151" i="110"/>
  <c r="CU151" i="110"/>
  <c r="CT151" i="110"/>
  <c r="CS151" i="110"/>
  <c r="CR151" i="110"/>
  <c r="CV150" i="110"/>
  <c r="CU150" i="110"/>
  <c r="CT150" i="110"/>
  <c r="CS150" i="110"/>
  <c r="CR150" i="110"/>
  <c r="CV149" i="110"/>
  <c r="CU149" i="110"/>
  <c r="CT149" i="110"/>
  <c r="CS149" i="110"/>
  <c r="CR149" i="110"/>
  <c r="CV148" i="110"/>
  <c r="CU148" i="110"/>
  <c r="CT148" i="110"/>
  <c r="CS148" i="110"/>
  <c r="CR148" i="110"/>
  <c r="CV147" i="110"/>
  <c r="CU147" i="110"/>
  <c r="CT147" i="110"/>
  <c r="CS147" i="110"/>
  <c r="CR147" i="110"/>
  <c r="CV146" i="110"/>
  <c r="CU146" i="110"/>
  <c r="CT146" i="110"/>
  <c r="CS146" i="110"/>
  <c r="CR146" i="110"/>
  <c r="CV145" i="110"/>
  <c r="CU145" i="110"/>
  <c r="CT145" i="110"/>
  <c r="CS145" i="110"/>
  <c r="CR145" i="110"/>
  <c r="CV144" i="110"/>
  <c r="CU144" i="110"/>
  <c r="CT144" i="110"/>
  <c r="CS144" i="110"/>
  <c r="CR144" i="110"/>
  <c r="CV143" i="110"/>
  <c r="CU143" i="110"/>
  <c r="CT143" i="110"/>
  <c r="CS143" i="110"/>
  <c r="CR143" i="110"/>
  <c r="CV142" i="110"/>
  <c r="CU142" i="110"/>
  <c r="CT142" i="110"/>
  <c r="CS142" i="110"/>
  <c r="CR142" i="110"/>
  <c r="CV141" i="110"/>
  <c r="CU141" i="110"/>
  <c r="CT141" i="110"/>
  <c r="CS141" i="110"/>
  <c r="CR141" i="110"/>
  <c r="CV140" i="110"/>
  <c r="CU140" i="110"/>
  <c r="CT140" i="110"/>
  <c r="CS140" i="110"/>
  <c r="CR140" i="110"/>
  <c r="CV139" i="110"/>
  <c r="CU139" i="110"/>
  <c r="CT139" i="110"/>
  <c r="CS139" i="110"/>
  <c r="CR139" i="110"/>
  <c r="CV138" i="110"/>
  <c r="CU138" i="110"/>
  <c r="CT138" i="110"/>
  <c r="CS138" i="110"/>
  <c r="CR138" i="110"/>
  <c r="CV137" i="110"/>
  <c r="CU137" i="110"/>
  <c r="CT137" i="110"/>
  <c r="CS137" i="110"/>
  <c r="CR137" i="110"/>
  <c r="CV136" i="110"/>
  <c r="CU136" i="110"/>
  <c r="CT136" i="110"/>
  <c r="CS136" i="110"/>
  <c r="CR136" i="110"/>
  <c r="CV135" i="110"/>
  <c r="CU135" i="110"/>
  <c r="CT135" i="110"/>
  <c r="CS135" i="110"/>
  <c r="CR135" i="110"/>
  <c r="CV134" i="110"/>
  <c r="CU134" i="110"/>
  <c r="CT134" i="110"/>
  <c r="CS134" i="110"/>
  <c r="CR134" i="110"/>
  <c r="CV133" i="110"/>
  <c r="CU133" i="110"/>
  <c r="CT133" i="110"/>
  <c r="CS133" i="110"/>
  <c r="CR133" i="110"/>
  <c r="CV132" i="110"/>
  <c r="CU132" i="110"/>
  <c r="CT132" i="110"/>
  <c r="CS132" i="110"/>
  <c r="CR132" i="110"/>
  <c r="CV131" i="110"/>
  <c r="CU131" i="110"/>
  <c r="CT131" i="110"/>
  <c r="CS131" i="110"/>
  <c r="CR131" i="110"/>
  <c r="CV130" i="110"/>
  <c r="CU130" i="110"/>
  <c r="CT130" i="110"/>
  <c r="CS130" i="110"/>
  <c r="CR130" i="110"/>
  <c r="CV129" i="110"/>
  <c r="CU129" i="110"/>
  <c r="CT129" i="110"/>
  <c r="CS129" i="110"/>
  <c r="CR129" i="110"/>
  <c r="CV128" i="110"/>
  <c r="CU128" i="110"/>
  <c r="CT128" i="110"/>
  <c r="CS128" i="110"/>
  <c r="CR128" i="110"/>
  <c r="CV127" i="110"/>
  <c r="CU127" i="110"/>
  <c r="CT127" i="110"/>
  <c r="CS127" i="110"/>
  <c r="CR127" i="110"/>
  <c r="CV126" i="110"/>
  <c r="CU126" i="110"/>
  <c r="CT126" i="110"/>
  <c r="CS126" i="110"/>
  <c r="CR126" i="110"/>
  <c r="CV125" i="110"/>
  <c r="CU125" i="110"/>
  <c r="CT125" i="110"/>
  <c r="CS125" i="110"/>
  <c r="CR125" i="110"/>
  <c r="CV124" i="110"/>
  <c r="CU124" i="110"/>
  <c r="CT124" i="110"/>
  <c r="CS124" i="110"/>
  <c r="CR124" i="110"/>
  <c r="CV123" i="110"/>
  <c r="CU123" i="110"/>
  <c r="CT123" i="110"/>
  <c r="CS123" i="110"/>
  <c r="CR123" i="110"/>
  <c r="CV122" i="110"/>
  <c r="CU122" i="110"/>
  <c r="CT122" i="110"/>
  <c r="CS122" i="110"/>
  <c r="CR122" i="110"/>
  <c r="CV121" i="110"/>
  <c r="CU121" i="110"/>
  <c r="CT121" i="110"/>
  <c r="CS121" i="110"/>
  <c r="CR121" i="110"/>
  <c r="CV120" i="110"/>
  <c r="CU120" i="110"/>
  <c r="CT120" i="110"/>
  <c r="CS120" i="110"/>
  <c r="CR120" i="110"/>
  <c r="CV119" i="110"/>
  <c r="CU119" i="110"/>
  <c r="CT119" i="110"/>
  <c r="CS119" i="110"/>
  <c r="CR119" i="110"/>
  <c r="CV118" i="110"/>
  <c r="CU118" i="110"/>
  <c r="CT118" i="110"/>
  <c r="CS118" i="110"/>
  <c r="CR118" i="110"/>
  <c r="CV117" i="110"/>
  <c r="CU117" i="110"/>
  <c r="CT117" i="110"/>
  <c r="CS117" i="110"/>
  <c r="CR117" i="110"/>
  <c r="CV116" i="110"/>
  <c r="CU116" i="110"/>
  <c r="CT116" i="110"/>
  <c r="CS116" i="110"/>
  <c r="CR116" i="110"/>
  <c r="CV115" i="110"/>
  <c r="CU115" i="110"/>
  <c r="CT115" i="110"/>
  <c r="CS115" i="110"/>
  <c r="CR115" i="110"/>
  <c r="CV114" i="110"/>
  <c r="CU114" i="110"/>
  <c r="CT114" i="110"/>
  <c r="CS114" i="110"/>
  <c r="CR114" i="110"/>
  <c r="CV113" i="110"/>
  <c r="CU113" i="110"/>
  <c r="CT113" i="110"/>
  <c r="CS113" i="110"/>
  <c r="CR113" i="110"/>
  <c r="CV112" i="110"/>
  <c r="CU112" i="110"/>
  <c r="CT112" i="110"/>
  <c r="CS112" i="110"/>
  <c r="CR112" i="110"/>
  <c r="CV111" i="110"/>
  <c r="CU111" i="110"/>
  <c r="CT111" i="110"/>
  <c r="CS111" i="110"/>
  <c r="CR111" i="110"/>
  <c r="CV110" i="110"/>
  <c r="CU110" i="110"/>
  <c r="CT110" i="110"/>
  <c r="CS110" i="110"/>
  <c r="CR110" i="110"/>
  <c r="CV109" i="110"/>
  <c r="CU109" i="110"/>
  <c r="CT109" i="110"/>
  <c r="CS109" i="110"/>
  <c r="CR109" i="110"/>
  <c r="CV108" i="110"/>
  <c r="CU108" i="110"/>
  <c r="CT108" i="110"/>
  <c r="CS108" i="110"/>
  <c r="CR108" i="110"/>
  <c r="CV107" i="110"/>
  <c r="CU107" i="110"/>
  <c r="CT107" i="110"/>
  <c r="CS107" i="110"/>
  <c r="CR107" i="110"/>
  <c r="CV106" i="110"/>
  <c r="CU106" i="110"/>
  <c r="CT106" i="110"/>
  <c r="CS106" i="110"/>
  <c r="CR106" i="110"/>
  <c r="CV105" i="110"/>
  <c r="CU105" i="110"/>
  <c r="CT105" i="110"/>
  <c r="CS105" i="110"/>
  <c r="CR105" i="110"/>
  <c r="CV104" i="110"/>
  <c r="CU104" i="110"/>
  <c r="CT104" i="110"/>
  <c r="CS104" i="110"/>
  <c r="CR104" i="110"/>
  <c r="CV103" i="110"/>
  <c r="CU103" i="110"/>
  <c r="CT103" i="110"/>
  <c r="CS103" i="110"/>
  <c r="CR103" i="110"/>
  <c r="CV102" i="110"/>
  <c r="CU102" i="110"/>
  <c r="CT102" i="110"/>
  <c r="CS102" i="110"/>
  <c r="CR102" i="110"/>
  <c r="CV101" i="110"/>
  <c r="CU101" i="110"/>
  <c r="CT101" i="110"/>
  <c r="CS101" i="110"/>
  <c r="CR101" i="110"/>
  <c r="CV100" i="110"/>
  <c r="CU100" i="110"/>
  <c r="CT100" i="110"/>
  <c r="CS100" i="110"/>
  <c r="CR100" i="110"/>
  <c r="CV99" i="110"/>
  <c r="CU99" i="110"/>
  <c r="CT99" i="110"/>
  <c r="CS99" i="110"/>
  <c r="CR99" i="110"/>
  <c r="CV98" i="110"/>
  <c r="CU98" i="110"/>
  <c r="CT98" i="110"/>
  <c r="CS98" i="110"/>
  <c r="CR98" i="110"/>
  <c r="CV97" i="110"/>
  <c r="CU97" i="110"/>
  <c r="CT97" i="110"/>
  <c r="CS97" i="110"/>
  <c r="CR97" i="110"/>
  <c r="CV96" i="110"/>
  <c r="CU96" i="110"/>
  <c r="CT96" i="110"/>
  <c r="CS96" i="110"/>
  <c r="CR96" i="110"/>
  <c r="CV95" i="110"/>
  <c r="CU95" i="110"/>
  <c r="CT95" i="110"/>
  <c r="CS95" i="110"/>
  <c r="CR95" i="110"/>
  <c r="CV94" i="110"/>
  <c r="CU94" i="110"/>
  <c r="CT94" i="110"/>
  <c r="CS94" i="110"/>
  <c r="CR94" i="110"/>
  <c r="CV93" i="110"/>
  <c r="CU93" i="110"/>
  <c r="CT93" i="110"/>
  <c r="CS93" i="110"/>
  <c r="CR93" i="110"/>
  <c r="CV92" i="110"/>
  <c r="CU92" i="110"/>
  <c r="CT92" i="110"/>
  <c r="CS92" i="110"/>
  <c r="CR92" i="110"/>
  <c r="CV91" i="110"/>
  <c r="CU91" i="110"/>
  <c r="CT91" i="110"/>
  <c r="CS91" i="110"/>
  <c r="CR91" i="110"/>
  <c r="CV90" i="110"/>
  <c r="CU90" i="110"/>
  <c r="CT90" i="110"/>
  <c r="CS90" i="110"/>
  <c r="CR90" i="110"/>
  <c r="CV89" i="110"/>
  <c r="CU89" i="110"/>
  <c r="CT89" i="110"/>
  <c r="CS89" i="110"/>
  <c r="CR89" i="110"/>
  <c r="CV88" i="110"/>
  <c r="CU88" i="110"/>
  <c r="CT88" i="110"/>
  <c r="CS88" i="110"/>
  <c r="CR88" i="110"/>
  <c r="CV87" i="110"/>
  <c r="CU87" i="110"/>
  <c r="CT87" i="110"/>
  <c r="CS87" i="110"/>
  <c r="CR87" i="110"/>
  <c r="CV86" i="110"/>
  <c r="CU86" i="110"/>
  <c r="CT86" i="110"/>
  <c r="CS86" i="110"/>
  <c r="CR86" i="110"/>
  <c r="CV85" i="110"/>
  <c r="CU85" i="110"/>
  <c r="CT85" i="110"/>
  <c r="CS85" i="110"/>
  <c r="CR85" i="110"/>
  <c r="CV84" i="110"/>
  <c r="CU84" i="110"/>
  <c r="CT84" i="110"/>
  <c r="CS84" i="110"/>
  <c r="CR84" i="110"/>
  <c r="CV83" i="110"/>
  <c r="CU83" i="110"/>
  <c r="CT83" i="110"/>
  <c r="CS83" i="110"/>
  <c r="CR83" i="110"/>
  <c r="CV82" i="110"/>
  <c r="CU82" i="110"/>
  <c r="CT82" i="110"/>
  <c r="CS82" i="110"/>
  <c r="CR82" i="110"/>
  <c r="CV81" i="110"/>
  <c r="CU81" i="110"/>
  <c r="CT81" i="110"/>
  <c r="CS81" i="110"/>
  <c r="CR81" i="110"/>
  <c r="CV80" i="110"/>
  <c r="CU80" i="110"/>
  <c r="CT80" i="110"/>
  <c r="CS80" i="110"/>
  <c r="CR80" i="110"/>
  <c r="CV79" i="110"/>
  <c r="CU79" i="110"/>
  <c r="CT79" i="110"/>
  <c r="CS79" i="110"/>
  <c r="CR79" i="110"/>
  <c r="CV78" i="110"/>
  <c r="CU78" i="110"/>
  <c r="CT78" i="110"/>
  <c r="CS78" i="110"/>
  <c r="CR78" i="110"/>
  <c r="CV77" i="110"/>
  <c r="CU77" i="110"/>
  <c r="CT77" i="110"/>
  <c r="CS77" i="110"/>
  <c r="CR77" i="110"/>
  <c r="CV76" i="110"/>
  <c r="CU76" i="110"/>
  <c r="CT76" i="110"/>
  <c r="CS76" i="110"/>
  <c r="CR76" i="110"/>
  <c r="CV75" i="110"/>
  <c r="CU75" i="110"/>
  <c r="CT75" i="110"/>
  <c r="CS75" i="110"/>
  <c r="CR75" i="110"/>
  <c r="CV74" i="110"/>
  <c r="CU74" i="110"/>
  <c r="CT74" i="110"/>
  <c r="CS74" i="110"/>
  <c r="CR74" i="110"/>
  <c r="CV73" i="110"/>
  <c r="CU73" i="110"/>
  <c r="CT73" i="110"/>
  <c r="CS73" i="110"/>
  <c r="CR73" i="110"/>
  <c r="CV72" i="110"/>
  <c r="CU72" i="110"/>
  <c r="CT72" i="110"/>
  <c r="CS72" i="110"/>
  <c r="CR72" i="110"/>
  <c r="CV71" i="110"/>
  <c r="CU71" i="110"/>
  <c r="CT71" i="110"/>
  <c r="CS71" i="110"/>
  <c r="CR71" i="110"/>
  <c r="CV70" i="110"/>
  <c r="CU70" i="110"/>
  <c r="CT70" i="110"/>
  <c r="CS70" i="110"/>
  <c r="CR70" i="110"/>
  <c r="CV69" i="110"/>
  <c r="CU69" i="110"/>
  <c r="CT69" i="110"/>
  <c r="CS69" i="110"/>
  <c r="CR69" i="110"/>
  <c r="CV68" i="110"/>
  <c r="CU68" i="110"/>
  <c r="CT68" i="110"/>
  <c r="CS68" i="110"/>
  <c r="CR68" i="110"/>
  <c r="CV67" i="110"/>
  <c r="CU67" i="110"/>
  <c r="CT67" i="110"/>
  <c r="CS67" i="110"/>
  <c r="CR67" i="110"/>
  <c r="CV66" i="110"/>
  <c r="CU66" i="110"/>
  <c r="CT66" i="110"/>
  <c r="CS66" i="110"/>
  <c r="CR66" i="110"/>
  <c r="CV65" i="110"/>
  <c r="CU65" i="110"/>
  <c r="CT65" i="110"/>
  <c r="CS65" i="110"/>
  <c r="CR65" i="110"/>
  <c r="CV64" i="110"/>
  <c r="CU64" i="110"/>
  <c r="CT64" i="110"/>
  <c r="CS64" i="110"/>
  <c r="CR64" i="110"/>
  <c r="CV63" i="110"/>
  <c r="CU63" i="110"/>
  <c r="CT63" i="110"/>
  <c r="CS63" i="110"/>
  <c r="CR63" i="110"/>
  <c r="CV62" i="110"/>
  <c r="CU62" i="110"/>
  <c r="CT62" i="110"/>
  <c r="CS62" i="110"/>
  <c r="CR62" i="110"/>
  <c r="CV61" i="110"/>
  <c r="CU61" i="110"/>
  <c r="CT61" i="110"/>
  <c r="CS61" i="110"/>
  <c r="CR61" i="110"/>
  <c r="CV60" i="110"/>
  <c r="CU60" i="110"/>
  <c r="CT60" i="110"/>
  <c r="CS60" i="110"/>
  <c r="CR60" i="110"/>
  <c r="CV59" i="110"/>
  <c r="CU59" i="110"/>
  <c r="CT59" i="110"/>
  <c r="CS59" i="110"/>
  <c r="CR59" i="110"/>
  <c r="CV58" i="110"/>
  <c r="CU58" i="110"/>
  <c r="CT58" i="110"/>
  <c r="CS58" i="110"/>
  <c r="CR58" i="110"/>
  <c r="CV57" i="110"/>
  <c r="CU57" i="110"/>
  <c r="CT57" i="110"/>
  <c r="CS57" i="110"/>
  <c r="CR57" i="110"/>
  <c r="CV56" i="110"/>
  <c r="CU56" i="110"/>
  <c r="CT56" i="110"/>
  <c r="CS56" i="110"/>
  <c r="CR56" i="110"/>
  <c r="CV55" i="110"/>
  <c r="CU55" i="110"/>
  <c r="CT55" i="110"/>
  <c r="CS55" i="110"/>
  <c r="CR55" i="110"/>
  <c r="CV54" i="110"/>
  <c r="CU54" i="110"/>
  <c r="CT54" i="110"/>
  <c r="CS54" i="110"/>
  <c r="CR54" i="110"/>
  <c r="CV53" i="110"/>
  <c r="CU53" i="110"/>
  <c r="CT53" i="110"/>
  <c r="CS53" i="110"/>
  <c r="CR53" i="110"/>
  <c r="CV52" i="110"/>
  <c r="CU52" i="110"/>
  <c r="CT52" i="110"/>
  <c r="CS52" i="110"/>
  <c r="CR52" i="110"/>
  <c r="CV51" i="110"/>
  <c r="CU51" i="110"/>
  <c r="CT51" i="110"/>
  <c r="CS51" i="110"/>
  <c r="CR51" i="110"/>
  <c r="CV50" i="110"/>
  <c r="CU50" i="110"/>
  <c r="CT50" i="110"/>
  <c r="CS50" i="110"/>
  <c r="CR50" i="110"/>
  <c r="CV49" i="110"/>
  <c r="CU49" i="110"/>
  <c r="CT49" i="110"/>
  <c r="CS49" i="110"/>
  <c r="CR49" i="110"/>
  <c r="CV48" i="110"/>
  <c r="CU48" i="110"/>
  <c r="CT48" i="110"/>
  <c r="CS48" i="110"/>
  <c r="CR48" i="110"/>
  <c r="CV47" i="110"/>
  <c r="CU47" i="110"/>
  <c r="CT47" i="110"/>
  <c r="CS47" i="110"/>
  <c r="CR47" i="110"/>
  <c r="CV46" i="110"/>
  <c r="CU46" i="110"/>
  <c r="CT46" i="110"/>
  <c r="CS46" i="110"/>
  <c r="CR46" i="110"/>
  <c r="CV45" i="110"/>
  <c r="CU45" i="110"/>
  <c r="CT45" i="110"/>
  <c r="CS45" i="110"/>
  <c r="CR45" i="110"/>
  <c r="CV44" i="110"/>
  <c r="CU44" i="110"/>
  <c r="CT44" i="110"/>
  <c r="CS44" i="110"/>
  <c r="CR44" i="110"/>
  <c r="CV43" i="110"/>
  <c r="CU43" i="110"/>
  <c r="CT43" i="110"/>
  <c r="CS43" i="110"/>
  <c r="CR43" i="110"/>
  <c r="CV42" i="110"/>
  <c r="CU42" i="110"/>
  <c r="CT42" i="110"/>
  <c r="CS42" i="110"/>
  <c r="CR42" i="110"/>
  <c r="CV41" i="110"/>
  <c r="CU41" i="110"/>
  <c r="CT41" i="110"/>
  <c r="CS41" i="110"/>
  <c r="CR41" i="110"/>
  <c r="CV40" i="110"/>
  <c r="CU40" i="110"/>
  <c r="CT40" i="110"/>
  <c r="CS40" i="110"/>
  <c r="CR40" i="110"/>
  <c r="CV39" i="110"/>
  <c r="CU39" i="110"/>
  <c r="CT39" i="110"/>
  <c r="CS39" i="110"/>
  <c r="CR39" i="110"/>
  <c r="CV38" i="110"/>
  <c r="CU38" i="110"/>
  <c r="CT38" i="110"/>
  <c r="CS38" i="110"/>
  <c r="CR38" i="110"/>
  <c r="CV37" i="110"/>
  <c r="CU37" i="110"/>
  <c r="CT37" i="110"/>
  <c r="CS37" i="110"/>
  <c r="CR37" i="110"/>
  <c r="CV36" i="110"/>
  <c r="CU36" i="110"/>
  <c r="CT36" i="110"/>
  <c r="CS36" i="110"/>
  <c r="CR36" i="110"/>
  <c r="CV35" i="110"/>
  <c r="CU35" i="110"/>
  <c r="CT35" i="110"/>
  <c r="CS35" i="110"/>
  <c r="CR35" i="110"/>
  <c r="CV34" i="110"/>
  <c r="CU34" i="110"/>
  <c r="CT34" i="110"/>
  <c r="CS34" i="110"/>
  <c r="CR34" i="110"/>
  <c r="CV33" i="110"/>
  <c r="CU33" i="110"/>
  <c r="CT33" i="110"/>
  <c r="CS33" i="110"/>
  <c r="CR33" i="110"/>
  <c r="CV31" i="110"/>
  <c r="CU31" i="110"/>
  <c r="CT31" i="110"/>
  <c r="CS31" i="110"/>
  <c r="CR31" i="110"/>
  <c r="CV32" i="110"/>
  <c r="CU32" i="110"/>
  <c r="CT32" i="110"/>
  <c r="CS32" i="110"/>
  <c r="CR32" i="110"/>
  <c r="CV30" i="110"/>
  <c r="CU30" i="110"/>
  <c r="CT30" i="110"/>
  <c r="CS30" i="110"/>
  <c r="CR30" i="110"/>
  <c r="CV29" i="110"/>
  <c r="CU29" i="110"/>
  <c r="CT29" i="110"/>
  <c r="CS29" i="110"/>
  <c r="CR29" i="110"/>
  <c r="CV27" i="110"/>
  <c r="CU27" i="110"/>
  <c r="CT27" i="110"/>
  <c r="CS27" i="110"/>
  <c r="CR27" i="110"/>
  <c r="CV26" i="110"/>
  <c r="CU26" i="110"/>
  <c r="CT26" i="110"/>
  <c r="CS26" i="110"/>
  <c r="CR26" i="110"/>
  <c r="CV24" i="110"/>
  <c r="CU24" i="110"/>
  <c r="CT24" i="110"/>
  <c r="CS24" i="110"/>
  <c r="CR24" i="110"/>
  <c r="CV23" i="110"/>
  <c r="CU23" i="110"/>
  <c r="CT23" i="110"/>
  <c r="CS23" i="110"/>
  <c r="CR23" i="110"/>
  <c r="CV22" i="110"/>
  <c r="CU22" i="110"/>
  <c r="CT22" i="110"/>
  <c r="CS22" i="110"/>
  <c r="CR22" i="110"/>
  <c r="CV20" i="110"/>
  <c r="CU20" i="110"/>
  <c r="CT20" i="110"/>
  <c r="CS20" i="110"/>
  <c r="CR20" i="110"/>
  <c r="CV19" i="110"/>
  <c r="CU19" i="110"/>
  <c r="CT19" i="110"/>
  <c r="CS19" i="110"/>
  <c r="CR19" i="110"/>
  <c r="CV18" i="110"/>
  <c r="CU18" i="110"/>
  <c r="CT18" i="110"/>
  <c r="CS18" i="110"/>
  <c r="CR18" i="110"/>
  <c r="CV17" i="110"/>
  <c r="CU17" i="110"/>
  <c r="CT17" i="110"/>
  <c r="CS17" i="110"/>
  <c r="CR17" i="110"/>
  <c r="CV16" i="110"/>
  <c r="CU16" i="110"/>
  <c r="CT16" i="110"/>
  <c r="CS16" i="110"/>
  <c r="CR16" i="110"/>
  <c r="CV15" i="110"/>
  <c r="CU15" i="110"/>
  <c r="CT15" i="110"/>
  <c r="CS15" i="110"/>
  <c r="CR15" i="110"/>
  <c r="CV14" i="110"/>
  <c r="CU14" i="110"/>
  <c r="CT14" i="110"/>
  <c r="CS14" i="110"/>
  <c r="CR14" i="110"/>
  <c r="CV7" i="110"/>
  <c r="CU7" i="110"/>
  <c r="CT7" i="110"/>
  <c r="CS7" i="110"/>
  <c r="CR7" i="110"/>
  <c r="CV13" i="110"/>
  <c r="CU13" i="110"/>
  <c r="CT13" i="110"/>
  <c r="CS13" i="110"/>
  <c r="CR13" i="110"/>
  <c r="CV12" i="110"/>
  <c r="CU12" i="110"/>
  <c r="CT12" i="110"/>
  <c r="CS12" i="110"/>
  <c r="CR12" i="110"/>
  <c r="CV11" i="110"/>
  <c r="CU11" i="110"/>
  <c r="CT11" i="110"/>
  <c r="CS11" i="110"/>
  <c r="CR11" i="110"/>
  <c r="CV10" i="110"/>
  <c r="CU10" i="110"/>
  <c r="CT10" i="110"/>
  <c r="CS10" i="110"/>
  <c r="CR10" i="110"/>
  <c r="CV9" i="110"/>
  <c r="CU9" i="110"/>
  <c r="CT9" i="110"/>
  <c r="CS9" i="110"/>
  <c r="CR9" i="110"/>
  <c r="JZ172" i="110"/>
  <c r="JY172" i="110"/>
  <c r="JX172" i="110"/>
  <c r="JW172" i="110"/>
  <c r="JV172" i="110"/>
  <c r="JZ171" i="110"/>
  <c r="JY171" i="110"/>
  <c r="JX171" i="110"/>
  <c r="JW171" i="110"/>
  <c r="JV171" i="110"/>
  <c r="JZ170" i="110"/>
  <c r="JY170" i="110"/>
  <c r="JX170" i="110"/>
  <c r="JW170" i="110"/>
  <c r="JV170" i="110"/>
  <c r="JZ169" i="110"/>
  <c r="JY169" i="110"/>
  <c r="JX169" i="110"/>
  <c r="JW169" i="110"/>
  <c r="JV169" i="110"/>
  <c r="JZ168" i="110"/>
  <c r="JY168" i="110"/>
  <c r="JX168" i="110"/>
  <c r="JW168" i="110"/>
  <c r="JV168" i="110"/>
  <c r="JZ167" i="110"/>
  <c r="JY167" i="110"/>
  <c r="JX167" i="110"/>
  <c r="JW167" i="110"/>
  <c r="JV167" i="110"/>
  <c r="JZ166" i="110"/>
  <c r="JY166" i="110"/>
  <c r="JX166" i="110"/>
  <c r="JW166" i="110"/>
  <c r="JV166" i="110"/>
  <c r="JZ165" i="110"/>
  <c r="JY165" i="110"/>
  <c r="JX165" i="110"/>
  <c r="JW165" i="110"/>
  <c r="JV165" i="110"/>
  <c r="JZ164" i="110"/>
  <c r="JY164" i="110"/>
  <c r="JX164" i="110"/>
  <c r="JW164" i="110"/>
  <c r="JV164" i="110"/>
  <c r="JZ163" i="110"/>
  <c r="JY163" i="110"/>
  <c r="JX163" i="110"/>
  <c r="JW163" i="110"/>
  <c r="JV163" i="110"/>
  <c r="JZ162" i="110"/>
  <c r="JY162" i="110"/>
  <c r="JX162" i="110"/>
  <c r="JW162" i="110"/>
  <c r="JV162" i="110"/>
  <c r="JZ161" i="110"/>
  <c r="JY161" i="110"/>
  <c r="JX161" i="110"/>
  <c r="JW161" i="110"/>
  <c r="JV161" i="110"/>
  <c r="JZ160" i="110"/>
  <c r="JY160" i="110"/>
  <c r="JX160" i="110"/>
  <c r="JW160" i="110"/>
  <c r="JV160" i="110"/>
  <c r="JZ159" i="110"/>
  <c r="JY159" i="110"/>
  <c r="JX159" i="110"/>
  <c r="JW159" i="110"/>
  <c r="JV159" i="110"/>
  <c r="JZ158" i="110"/>
  <c r="JY158" i="110"/>
  <c r="JX158" i="110"/>
  <c r="JW158" i="110"/>
  <c r="JV158" i="110"/>
  <c r="JZ157" i="110"/>
  <c r="JY157" i="110"/>
  <c r="JX157" i="110"/>
  <c r="JW157" i="110"/>
  <c r="JV157" i="110"/>
  <c r="JZ156" i="110"/>
  <c r="JY156" i="110"/>
  <c r="JX156" i="110"/>
  <c r="JW156" i="110"/>
  <c r="JV156" i="110"/>
  <c r="JZ155" i="110"/>
  <c r="JY155" i="110"/>
  <c r="JX155" i="110"/>
  <c r="JW155" i="110"/>
  <c r="JV155" i="110"/>
  <c r="JZ154" i="110"/>
  <c r="JY154" i="110"/>
  <c r="JX154" i="110"/>
  <c r="JW154" i="110"/>
  <c r="JV154" i="110"/>
  <c r="JZ153" i="110"/>
  <c r="JY153" i="110"/>
  <c r="JX153" i="110"/>
  <c r="JW153" i="110"/>
  <c r="JV153" i="110"/>
  <c r="JZ152" i="110"/>
  <c r="JY152" i="110"/>
  <c r="JX152" i="110"/>
  <c r="JW152" i="110"/>
  <c r="JV152" i="110"/>
  <c r="JZ151" i="110"/>
  <c r="JY151" i="110"/>
  <c r="JX151" i="110"/>
  <c r="JW151" i="110"/>
  <c r="JV151" i="110"/>
  <c r="JZ150" i="110"/>
  <c r="JY150" i="110"/>
  <c r="JX150" i="110"/>
  <c r="JW150" i="110"/>
  <c r="JV150" i="110"/>
  <c r="JZ149" i="110"/>
  <c r="JY149" i="110"/>
  <c r="JX149" i="110"/>
  <c r="JW149" i="110"/>
  <c r="JV149" i="110"/>
  <c r="JZ148" i="110"/>
  <c r="JY148" i="110"/>
  <c r="JX148" i="110"/>
  <c r="JW148" i="110"/>
  <c r="JV148" i="110"/>
  <c r="JZ147" i="110"/>
  <c r="JY147" i="110"/>
  <c r="JX147" i="110"/>
  <c r="JW147" i="110"/>
  <c r="JV147" i="110"/>
  <c r="JZ146" i="110"/>
  <c r="JY146" i="110"/>
  <c r="JX146" i="110"/>
  <c r="JW146" i="110"/>
  <c r="JV146" i="110"/>
  <c r="JZ145" i="110"/>
  <c r="JY145" i="110"/>
  <c r="JX145" i="110"/>
  <c r="JW145" i="110"/>
  <c r="JV145" i="110"/>
  <c r="JZ144" i="110"/>
  <c r="JY144" i="110"/>
  <c r="JX144" i="110"/>
  <c r="JW144" i="110"/>
  <c r="JV144" i="110"/>
  <c r="JZ143" i="110"/>
  <c r="JY143" i="110"/>
  <c r="JX143" i="110"/>
  <c r="JW143" i="110"/>
  <c r="JV143" i="110"/>
  <c r="JZ142" i="110"/>
  <c r="JY142" i="110"/>
  <c r="JX142" i="110"/>
  <c r="JW142" i="110"/>
  <c r="JV142" i="110"/>
  <c r="JZ141" i="110"/>
  <c r="JY141" i="110"/>
  <c r="JX141" i="110"/>
  <c r="JW141" i="110"/>
  <c r="JV141" i="110"/>
  <c r="JZ140" i="110"/>
  <c r="JY140" i="110"/>
  <c r="JX140" i="110"/>
  <c r="JW140" i="110"/>
  <c r="JV140" i="110"/>
  <c r="JZ139" i="110"/>
  <c r="JY139" i="110"/>
  <c r="JX139" i="110"/>
  <c r="JW139" i="110"/>
  <c r="JV139" i="110"/>
  <c r="JZ138" i="110"/>
  <c r="JY138" i="110"/>
  <c r="JX138" i="110"/>
  <c r="JW138" i="110"/>
  <c r="JV138" i="110"/>
  <c r="JZ137" i="110"/>
  <c r="JY137" i="110"/>
  <c r="JX137" i="110"/>
  <c r="JW137" i="110"/>
  <c r="JV137" i="110"/>
  <c r="JZ136" i="110"/>
  <c r="JY136" i="110"/>
  <c r="JX136" i="110"/>
  <c r="JW136" i="110"/>
  <c r="JV136" i="110"/>
  <c r="JZ135" i="110"/>
  <c r="JY135" i="110"/>
  <c r="JX135" i="110"/>
  <c r="JW135" i="110"/>
  <c r="JV135" i="110"/>
  <c r="JZ134" i="110"/>
  <c r="JY134" i="110"/>
  <c r="JX134" i="110"/>
  <c r="JW134" i="110"/>
  <c r="JV134" i="110"/>
  <c r="JZ133" i="110"/>
  <c r="JY133" i="110"/>
  <c r="JX133" i="110"/>
  <c r="JW133" i="110"/>
  <c r="JV133" i="110"/>
  <c r="JZ132" i="110"/>
  <c r="JY132" i="110"/>
  <c r="JX132" i="110"/>
  <c r="JW132" i="110"/>
  <c r="JV132" i="110"/>
  <c r="JZ131" i="110"/>
  <c r="JY131" i="110"/>
  <c r="JX131" i="110"/>
  <c r="JW131" i="110"/>
  <c r="JV131" i="110"/>
  <c r="JZ130" i="110"/>
  <c r="JY130" i="110"/>
  <c r="JX130" i="110"/>
  <c r="JW130" i="110"/>
  <c r="JV130" i="110"/>
  <c r="JZ129" i="110"/>
  <c r="JY129" i="110"/>
  <c r="JX129" i="110"/>
  <c r="JW129" i="110"/>
  <c r="JV129" i="110"/>
  <c r="JZ128" i="110"/>
  <c r="JY128" i="110"/>
  <c r="JX128" i="110"/>
  <c r="JW128" i="110"/>
  <c r="JV128" i="110"/>
  <c r="JZ127" i="110"/>
  <c r="JY127" i="110"/>
  <c r="JX127" i="110"/>
  <c r="JW127" i="110"/>
  <c r="JV127" i="110"/>
  <c r="JZ126" i="110"/>
  <c r="JY126" i="110"/>
  <c r="JX126" i="110"/>
  <c r="JW126" i="110"/>
  <c r="JV126" i="110"/>
  <c r="JZ125" i="110"/>
  <c r="JY125" i="110"/>
  <c r="JX125" i="110"/>
  <c r="JW125" i="110"/>
  <c r="JV125" i="110"/>
  <c r="JZ124" i="110"/>
  <c r="JY124" i="110"/>
  <c r="JX124" i="110"/>
  <c r="JW124" i="110"/>
  <c r="JV124" i="110"/>
  <c r="JZ123" i="110"/>
  <c r="JY123" i="110"/>
  <c r="JX123" i="110"/>
  <c r="JW123" i="110"/>
  <c r="JV123" i="110"/>
  <c r="JZ122" i="110"/>
  <c r="JY122" i="110"/>
  <c r="JX122" i="110"/>
  <c r="JW122" i="110"/>
  <c r="JV122" i="110"/>
  <c r="JZ121" i="110"/>
  <c r="JY121" i="110"/>
  <c r="JX121" i="110"/>
  <c r="JW121" i="110"/>
  <c r="JV121" i="110"/>
  <c r="JZ120" i="110"/>
  <c r="JY120" i="110"/>
  <c r="JX120" i="110"/>
  <c r="JW120" i="110"/>
  <c r="JV120" i="110"/>
  <c r="JZ119" i="110"/>
  <c r="JY119" i="110"/>
  <c r="JX119" i="110"/>
  <c r="JW119" i="110"/>
  <c r="JV119" i="110"/>
  <c r="JZ118" i="110"/>
  <c r="JY118" i="110"/>
  <c r="JX118" i="110"/>
  <c r="JW118" i="110"/>
  <c r="JV118" i="110"/>
  <c r="JZ117" i="110"/>
  <c r="JY117" i="110"/>
  <c r="JX117" i="110"/>
  <c r="JW117" i="110"/>
  <c r="JV117" i="110"/>
  <c r="JZ116" i="110"/>
  <c r="JY116" i="110"/>
  <c r="JX116" i="110"/>
  <c r="JW116" i="110"/>
  <c r="JV116" i="110"/>
  <c r="JZ115" i="110"/>
  <c r="JY115" i="110"/>
  <c r="JX115" i="110"/>
  <c r="JW115" i="110"/>
  <c r="JV115" i="110"/>
  <c r="JZ114" i="110"/>
  <c r="JY114" i="110"/>
  <c r="JX114" i="110"/>
  <c r="JW114" i="110"/>
  <c r="JV114" i="110"/>
  <c r="JZ113" i="110"/>
  <c r="JY113" i="110"/>
  <c r="JX113" i="110"/>
  <c r="JW113" i="110"/>
  <c r="JV113" i="110"/>
  <c r="JZ112" i="110"/>
  <c r="JY112" i="110"/>
  <c r="JX112" i="110"/>
  <c r="JW112" i="110"/>
  <c r="JV112" i="110"/>
  <c r="JZ111" i="110"/>
  <c r="JY111" i="110"/>
  <c r="JX111" i="110"/>
  <c r="JW111" i="110"/>
  <c r="JV111" i="110"/>
  <c r="JZ110" i="110"/>
  <c r="JY110" i="110"/>
  <c r="JX110" i="110"/>
  <c r="JW110" i="110"/>
  <c r="JV110" i="110"/>
  <c r="JZ109" i="110"/>
  <c r="JY109" i="110"/>
  <c r="JX109" i="110"/>
  <c r="JW109" i="110"/>
  <c r="JV109" i="110"/>
  <c r="JZ108" i="110"/>
  <c r="JY108" i="110"/>
  <c r="JX108" i="110"/>
  <c r="JW108" i="110"/>
  <c r="JV108" i="110"/>
  <c r="JZ107" i="110"/>
  <c r="JY107" i="110"/>
  <c r="JX107" i="110"/>
  <c r="JW107" i="110"/>
  <c r="JV107" i="110"/>
  <c r="JZ106" i="110"/>
  <c r="JY106" i="110"/>
  <c r="JX106" i="110"/>
  <c r="JW106" i="110"/>
  <c r="JV106" i="110"/>
  <c r="JZ105" i="110"/>
  <c r="JY105" i="110"/>
  <c r="JX105" i="110"/>
  <c r="JW105" i="110"/>
  <c r="JV105" i="110"/>
  <c r="JZ104" i="110"/>
  <c r="JY104" i="110"/>
  <c r="JX104" i="110"/>
  <c r="JW104" i="110"/>
  <c r="JV104" i="110"/>
  <c r="JZ103" i="110"/>
  <c r="JY103" i="110"/>
  <c r="JX103" i="110"/>
  <c r="JW103" i="110"/>
  <c r="JV103" i="110"/>
  <c r="JZ102" i="110"/>
  <c r="JY102" i="110"/>
  <c r="JX102" i="110"/>
  <c r="JW102" i="110"/>
  <c r="JV102" i="110"/>
  <c r="JZ101" i="110"/>
  <c r="JY101" i="110"/>
  <c r="JX101" i="110"/>
  <c r="JW101" i="110"/>
  <c r="JV101" i="110"/>
  <c r="JZ100" i="110"/>
  <c r="JY100" i="110"/>
  <c r="JX100" i="110"/>
  <c r="JW100" i="110"/>
  <c r="JV100" i="110"/>
  <c r="JZ99" i="110"/>
  <c r="JY99" i="110"/>
  <c r="JX99" i="110"/>
  <c r="JW99" i="110"/>
  <c r="JV99" i="110"/>
  <c r="JZ98" i="110"/>
  <c r="JY98" i="110"/>
  <c r="JX98" i="110"/>
  <c r="JW98" i="110"/>
  <c r="JV98" i="110"/>
  <c r="JZ97" i="110"/>
  <c r="JY97" i="110"/>
  <c r="JX97" i="110"/>
  <c r="JW97" i="110"/>
  <c r="JV97" i="110"/>
  <c r="JZ96" i="110"/>
  <c r="JY96" i="110"/>
  <c r="JX96" i="110"/>
  <c r="JW96" i="110"/>
  <c r="JV96" i="110"/>
  <c r="JZ95" i="110"/>
  <c r="JY95" i="110"/>
  <c r="JX95" i="110"/>
  <c r="JW95" i="110"/>
  <c r="JV95" i="110"/>
  <c r="JZ94" i="110"/>
  <c r="JY94" i="110"/>
  <c r="JX94" i="110"/>
  <c r="JW94" i="110"/>
  <c r="JV94" i="110"/>
  <c r="JZ93" i="110"/>
  <c r="JY93" i="110"/>
  <c r="JX93" i="110"/>
  <c r="JW93" i="110"/>
  <c r="JV93" i="110"/>
  <c r="JZ92" i="110"/>
  <c r="JY92" i="110"/>
  <c r="JX92" i="110"/>
  <c r="JW92" i="110"/>
  <c r="JV92" i="110"/>
  <c r="JZ91" i="110"/>
  <c r="JY91" i="110"/>
  <c r="JX91" i="110"/>
  <c r="JW91" i="110"/>
  <c r="JV91" i="110"/>
  <c r="JZ90" i="110"/>
  <c r="JY90" i="110"/>
  <c r="JX90" i="110"/>
  <c r="JW90" i="110"/>
  <c r="JV90" i="110"/>
  <c r="JZ89" i="110"/>
  <c r="JY89" i="110"/>
  <c r="JX89" i="110"/>
  <c r="JW89" i="110"/>
  <c r="JV89" i="110"/>
  <c r="JZ88" i="110"/>
  <c r="JY88" i="110"/>
  <c r="JX88" i="110"/>
  <c r="JW88" i="110"/>
  <c r="JV88" i="110"/>
  <c r="JZ87" i="110"/>
  <c r="JY87" i="110"/>
  <c r="JX87" i="110"/>
  <c r="JW87" i="110"/>
  <c r="JV87" i="110"/>
  <c r="JZ86" i="110"/>
  <c r="JY86" i="110"/>
  <c r="JX86" i="110"/>
  <c r="JW86" i="110"/>
  <c r="JV86" i="110"/>
  <c r="JZ85" i="110"/>
  <c r="JY85" i="110"/>
  <c r="JX85" i="110"/>
  <c r="JW85" i="110"/>
  <c r="JV85" i="110"/>
  <c r="JZ84" i="110"/>
  <c r="JY84" i="110"/>
  <c r="JX84" i="110"/>
  <c r="JW84" i="110"/>
  <c r="JV84" i="110"/>
  <c r="JZ82" i="110"/>
  <c r="JY82" i="110"/>
  <c r="JX82" i="110"/>
  <c r="JW82" i="110"/>
  <c r="JV82" i="110"/>
  <c r="JZ81" i="110"/>
  <c r="JY81" i="110"/>
  <c r="JX81" i="110"/>
  <c r="JW81" i="110"/>
  <c r="JV81" i="110"/>
  <c r="JZ80" i="110"/>
  <c r="JY80" i="110"/>
  <c r="JX80" i="110"/>
  <c r="JW80" i="110"/>
  <c r="JV80" i="110"/>
  <c r="JZ79" i="110"/>
  <c r="JY79" i="110"/>
  <c r="JX79" i="110"/>
  <c r="JW79" i="110"/>
  <c r="JV79" i="110"/>
  <c r="JZ78" i="110"/>
  <c r="JY78" i="110"/>
  <c r="JX78" i="110"/>
  <c r="JW78" i="110"/>
  <c r="JV78" i="110"/>
  <c r="JZ77" i="110"/>
  <c r="JY77" i="110"/>
  <c r="JX77" i="110"/>
  <c r="JW77" i="110"/>
  <c r="JV77" i="110"/>
  <c r="JZ76" i="110"/>
  <c r="JY76" i="110"/>
  <c r="JX76" i="110"/>
  <c r="JW76" i="110"/>
  <c r="JV76" i="110"/>
  <c r="JZ75" i="110"/>
  <c r="JY75" i="110"/>
  <c r="JX75" i="110"/>
  <c r="JW75" i="110"/>
  <c r="JV75" i="110"/>
  <c r="JZ74" i="110"/>
  <c r="JY74" i="110"/>
  <c r="JX74" i="110"/>
  <c r="JW74" i="110"/>
  <c r="JV74" i="110"/>
  <c r="JZ73" i="110"/>
  <c r="JY73" i="110"/>
  <c r="JX73" i="110"/>
  <c r="JW73" i="110"/>
  <c r="JV73" i="110"/>
  <c r="JZ72" i="110"/>
  <c r="JY72" i="110"/>
  <c r="JX72" i="110"/>
  <c r="JW72" i="110"/>
  <c r="JV72" i="110"/>
  <c r="JZ71" i="110"/>
  <c r="JY71" i="110"/>
  <c r="JX71" i="110"/>
  <c r="JW71" i="110"/>
  <c r="JV71" i="110"/>
  <c r="JZ70" i="110"/>
  <c r="JY70" i="110"/>
  <c r="JX70" i="110"/>
  <c r="JW70" i="110"/>
  <c r="JV70" i="110"/>
  <c r="JZ69" i="110"/>
  <c r="JY69" i="110"/>
  <c r="JX69" i="110"/>
  <c r="JW69" i="110"/>
  <c r="JV69" i="110"/>
  <c r="JZ68" i="110"/>
  <c r="JY68" i="110"/>
  <c r="JX68" i="110"/>
  <c r="JW68" i="110"/>
  <c r="JV68" i="110"/>
  <c r="JZ67" i="110"/>
  <c r="JY67" i="110"/>
  <c r="JX67" i="110"/>
  <c r="JW67" i="110"/>
  <c r="JV67" i="110"/>
  <c r="JZ66" i="110"/>
  <c r="JY66" i="110"/>
  <c r="JX66" i="110"/>
  <c r="JW66" i="110"/>
  <c r="JV66" i="110"/>
  <c r="JZ65" i="110"/>
  <c r="JY65" i="110"/>
  <c r="JX65" i="110"/>
  <c r="JW65" i="110"/>
  <c r="JV65" i="110"/>
  <c r="JZ64" i="110"/>
  <c r="JY64" i="110"/>
  <c r="JX64" i="110"/>
  <c r="JW64" i="110"/>
  <c r="JV64" i="110"/>
  <c r="JZ63" i="110"/>
  <c r="JY63" i="110"/>
  <c r="JX63" i="110"/>
  <c r="JW63" i="110"/>
  <c r="JV63" i="110"/>
  <c r="JZ62" i="110"/>
  <c r="JY62" i="110"/>
  <c r="JX62" i="110"/>
  <c r="JW62" i="110"/>
  <c r="JV62" i="110"/>
  <c r="JZ61" i="110"/>
  <c r="JY61" i="110"/>
  <c r="JX61" i="110"/>
  <c r="JW61" i="110"/>
  <c r="JV61" i="110"/>
  <c r="JZ60" i="110"/>
  <c r="JY60" i="110"/>
  <c r="JX60" i="110"/>
  <c r="JW60" i="110"/>
  <c r="JV60" i="110"/>
  <c r="JZ59" i="110"/>
  <c r="JY59" i="110"/>
  <c r="JX59" i="110"/>
  <c r="JW59" i="110"/>
  <c r="JV59" i="110"/>
  <c r="JZ58" i="110"/>
  <c r="JY58" i="110"/>
  <c r="JX58" i="110"/>
  <c r="JW58" i="110"/>
  <c r="JV58" i="110"/>
  <c r="JZ57" i="110"/>
  <c r="JY57" i="110"/>
  <c r="JX57" i="110"/>
  <c r="JW57" i="110"/>
  <c r="JV57" i="110"/>
  <c r="JZ56" i="110"/>
  <c r="JY56" i="110"/>
  <c r="JX56" i="110"/>
  <c r="JW56" i="110"/>
  <c r="JV56" i="110"/>
  <c r="JZ55" i="110"/>
  <c r="JY55" i="110"/>
  <c r="JX55" i="110"/>
  <c r="JW55" i="110"/>
  <c r="JV55" i="110"/>
  <c r="JZ54" i="110"/>
  <c r="JY54" i="110"/>
  <c r="JX54" i="110"/>
  <c r="JW54" i="110"/>
  <c r="JV54" i="110"/>
  <c r="JZ53" i="110"/>
  <c r="JY53" i="110"/>
  <c r="JX53" i="110"/>
  <c r="JW53" i="110"/>
  <c r="JV53" i="110"/>
  <c r="JZ52" i="110"/>
  <c r="JY52" i="110"/>
  <c r="JX52" i="110"/>
  <c r="JW52" i="110"/>
  <c r="JV52" i="110"/>
  <c r="JZ51" i="110"/>
  <c r="JY51" i="110"/>
  <c r="JX51" i="110"/>
  <c r="JW51" i="110"/>
  <c r="JV51" i="110"/>
  <c r="JZ50" i="110"/>
  <c r="JY50" i="110"/>
  <c r="JX50" i="110"/>
  <c r="JW50" i="110"/>
  <c r="JV50" i="110"/>
  <c r="JZ49" i="110"/>
  <c r="JY49" i="110"/>
  <c r="JX49" i="110"/>
  <c r="JW49" i="110"/>
  <c r="JV49" i="110"/>
  <c r="JZ48" i="110"/>
  <c r="JY48" i="110"/>
  <c r="JX48" i="110"/>
  <c r="JW48" i="110"/>
  <c r="JV48" i="110"/>
  <c r="JZ47" i="110"/>
  <c r="JY47" i="110"/>
  <c r="JX47" i="110"/>
  <c r="JW47" i="110"/>
  <c r="JV47" i="110"/>
  <c r="JZ46" i="110"/>
  <c r="JY46" i="110"/>
  <c r="JX46" i="110"/>
  <c r="JW46" i="110"/>
  <c r="JV46" i="110"/>
  <c r="JZ45" i="110"/>
  <c r="JY45" i="110"/>
  <c r="JX45" i="110"/>
  <c r="JW45" i="110"/>
  <c r="JV45" i="110"/>
  <c r="JZ44" i="110"/>
  <c r="JY44" i="110"/>
  <c r="JX44" i="110"/>
  <c r="JW44" i="110"/>
  <c r="JV44" i="110"/>
  <c r="JZ42" i="110"/>
  <c r="JY42" i="110"/>
  <c r="JX42" i="110"/>
  <c r="JW42" i="110"/>
  <c r="JV42" i="110"/>
  <c r="JZ41" i="110"/>
  <c r="JY41" i="110"/>
  <c r="JX41" i="110"/>
  <c r="JW41" i="110"/>
  <c r="JV41" i="110"/>
  <c r="JZ40" i="110"/>
  <c r="JY40" i="110"/>
  <c r="JX40" i="110"/>
  <c r="JW40" i="110"/>
  <c r="JV40" i="110"/>
  <c r="JZ39" i="110"/>
  <c r="JY39" i="110"/>
  <c r="JX39" i="110"/>
  <c r="JW39" i="110"/>
  <c r="JV39" i="110"/>
  <c r="JZ38" i="110"/>
  <c r="JY38" i="110"/>
  <c r="JX38" i="110"/>
  <c r="JW38" i="110"/>
  <c r="JV38" i="110"/>
  <c r="JZ37" i="110"/>
  <c r="JY37" i="110"/>
  <c r="JX37" i="110"/>
  <c r="JW37" i="110"/>
  <c r="JV37" i="110"/>
  <c r="JZ36" i="110"/>
  <c r="JY36" i="110"/>
  <c r="JX36" i="110"/>
  <c r="JW36" i="110"/>
  <c r="JV36" i="110"/>
  <c r="JZ33" i="110"/>
  <c r="JY33" i="110"/>
  <c r="JX33" i="110"/>
  <c r="JW33" i="110"/>
  <c r="JV33" i="110"/>
  <c r="JZ31" i="110"/>
  <c r="JY31" i="110"/>
  <c r="JX31" i="110"/>
  <c r="JW31" i="110"/>
  <c r="JV31" i="110"/>
  <c r="JZ32" i="110"/>
  <c r="JY32" i="110"/>
  <c r="JX32" i="110"/>
  <c r="JW32" i="110"/>
  <c r="JV32" i="110"/>
  <c r="JZ28" i="110"/>
  <c r="JY28" i="110"/>
  <c r="JX28" i="110"/>
  <c r="JW28" i="110"/>
  <c r="JV28" i="110"/>
  <c r="JZ30" i="110"/>
  <c r="JY30" i="110"/>
  <c r="JX30" i="110"/>
  <c r="JW30" i="110"/>
  <c r="JV30" i="110"/>
  <c r="JZ29" i="110"/>
  <c r="JY29" i="110"/>
  <c r="JX29" i="110"/>
  <c r="JW29" i="110"/>
  <c r="JV29" i="110"/>
  <c r="JZ25" i="110"/>
  <c r="JY25" i="110"/>
  <c r="JX25" i="110"/>
  <c r="JW25" i="110"/>
  <c r="JV25" i="110"/>
  <c r="JZ27" i="110"/>
  <c r="JY27" i="110"/>
  <c r="JX27" i="110"/>
  <c r="JW27" i="110"/>
  <c r="JV27" i="110"/>
  <c r="JZ24" i="110"/>
  <c r="JY24" i="110"/>
  <c r="JX24" i="110"/>
  <c r="JW24" i="110"/>
  <c r="JV24" i="110"/>
  <c r="JZ21" i="110"/>
  <c r="JY21" i="110"/>
  <c r="JX21" i="110"/>
  <c r="JW21" i="110"/>
  <c r="JV21" i="110"/>
  <c r="JZ23" i="110"/>
  <c r="JY23" i="110"/>
  <c r="JX23" i="110"/>
  <c r="JW23" i="110"/>
  <c r="JV23" i="110"/>
  <c r="JZ20" i="110"/>
  <c r="JY20" i="110"/>
  <c r="JX20" i="110"/>
  <c r="JW20" i="110"/>
  <c r="JV20" i="110"/>
  <c r="JZ19" i="110"/>
  <c r="JY19" i="110"/>
  <c r="JX19" i="110"/>
  <c r="JW19" i="110"/>
  <c r="JV19" i="110"/>
  <c r="JZ18" i="110"/>
  <c r="JY18" i="110"/>
  <c r="JX18" i="110"/>
  <c r="JW18" i="110"/>
  <c r="JV18" i="110"/>
  <c r="JZ17" i="110"/>
  <c r="JY17" i="110"/>
  <c r="JX17" i="110"/>
  <c r="JW17" i="110"/>
  <c r="JV17" i="110"/>
  <c r="JZ16" i="110"/>
  <c r="JY16" i="110"/>
  <c r="JX16" i="110"/>
  <c r="JW16" i="110"/>
  <c r="JV16" i="110"/>
  <c r="JZ14" i="110"/>
  <c r="JY14" i="110"/>
  <c r="JX14" i="110"/>
  <c r="JW14" i="110"/>
  <c r="JV14" i="110"/>
  <c r="JZ7" i="110"/>
  <c r="JY7" i="110"/>
  <c r="JX7" i="110"/>
  <c r="JW7" i="110"/>
  <c r="JV7" i="110"/>
  <c r="JZ13" i="110"/>
  <c r="JY13" i="110"/>
  <c r="JX13" i="110"/>
  <c r="JW13" i="110"/>
  <c r="JV13" i="110"/>
  <c r="JZ9" i="110"/>
  <c r="JY9" i="110"/>
  <c r="JX9" i="110"/>
  <c r="JW9" i="110"/>
  <c r="JV9" i="110"/>
  <c r="JZ5" i="110"/>
  <c r="JY5" i="110"/>
  <c r="JX5" i="110"/>
  <c r="JW5" i="110"/>
  <c r="JV5" i="110"/>
  <c r="CQ172" i="110"/>
  <c r="CP172" i="110"/>
  <c r="CO172" i="110"/>
  <c r="CN172" i="110"/>
  <c r="CM172" i="110"/>
  <c r="CQ171" i="110"/>
  <c r="CP171" i="110"/>
  <c r="CO171" i="110"/>
  <c r="CN171" i="110"/>
  <c r="CM171" i="110"/>
  <c r="CQ170" i="110"/>
  <c r="CP170" i="110"/>
  <c r="CO170" i="110"/>
  <c r="CN170" i="110"/>
  <c r="CM170" i="110"/>
  <c r="CQ169" i="110"/>
  <c r="CP169" i="110"/>
  <c r="CO169" i="110"/>
  <c r="CN169" i="110"/>
  <c r="CM169" i="110"/>
  <c r="CQ168" i="110"/>
  <c r="CP168" i="110"/>
  <c r="CO168" i="110"/>
  <c r="CN168" i="110"/>
  <c r="CM168" i="110"/>
  <c r="CQ167" i="110"/>
  <c r="CP167" i="110"/>
  <c r="CO167" i="110"/>
  <c r="CN167" i="110"/>
  <c r="CM167" i="110"/>
  <c r="CQ166" i="110"/>
  <c r="CP166" i="110"/>
  <c r="CO166" i="110"/>
  <c r="CN166" i="110"/>
  <c r="CM166" i="110"/>
  <c r="CQ165" i="110"/>
  <c r="CP165" i="110"/>
  <c r="CO165" i="110"/>
  <c r="CN165" i="110"/>
  <c r="CM165" i="110"/>
  <c r="CQ164" i="110"/>
  <c r="CP164" i="110"/>
  <c r="CO164" i="110"/>
  <c r="CN164" i="110"/>
  <c r="CM164" i="110"/>
  <c r="CQ163" i="110"/>
  <c r="CP163" i="110"/>
  <c r="CO163" i="110"/>
  <c r="CN163" i="110"/>
  <c r="CM163" i="110"/>
  <c r="CQ162" i="110"/>
  <c r="CP162" i="110"/>
  <c r="CO162" i="110"/>
  <c r="CN162" i="110"/>
  <c r="CM162" i="110"/>
  <c r="CQ161" i="110"/>
  <c r="CP161" i="110"/>
  <c r="CO161" i="110"/>
  <c r="CN161" i="110"/>
  <c r="CM161" i="110"/>
  <c r="CQ160" i="110"/>
  <c r="CP160" i="110"/>
  <c r="CO160" i="110"/>
  <c r="CN160" i="110"/>
  <c r="CM160" i="110"/>
  <c r="CQ159" i="110"/>
  <c r="CP159" i="110"/>
  <c r="CO159" i="110"/>
  <c r="CN159" i="110"/>
  <c r="CM159" i="110"/>
  <c r="CQ158" i="110"/>
  <c r="CP158" i="110"/>
  <c r="CO158" i="110"/>
  <c r="CN158" i="110"/>
  <c r="CM158" i="110"/>
  <c r="CQ157" i="110"/>
  <c r="CP157" i="110"/>
  <c r="CO157" i="110"/>
  <c r="CN157" i="110"/>
  <c r="CM157" i="110"/>
  <c r="CQ156" i="110"/>
  <c r="CP156" i="110"/>
  <c r="CO156" i="110"/>
  <c r="CN156" i="110"/>
  <c r="CM156" i="110"/>
  <c r="CQ155" i="110"/>
  <c r="CP155" i="110"/>
  <c r="CO155" i="110"/>
  <c r="CN155" i="110"/>
  <c r="CM155" i="110"/>
  <c r="CQ154" i="110"/>
  <c r="CP154" i="110"/>
  <c r="CO154" i="110"/>
  <c r="CN154" i="110"/>
  <c r="CM154" i="110"/>
  <c r="CQ153" i="110"/>
  <c r="CP153" i="110"/>
  <c r="CO153" i="110"/>
  <c r="CN153" i="110"/>
  <c r="CM153" i="110"/>
  <c r="CQ152" i="110"/>
  <c r="CP152" i="110"/>
  <c r="CO152" i="110"/>
  <c r="CN152" i="110"/>
  <c r="CM152" i="110"/>
  <c r="CQ151" i="110"/>
  <c r="CP151" i="110"/>
  <c r="CO151" i="110"/>
  <c r="CN151" i="110"/>
  <c r="CM151" i="110"/>
  <c r="CQ150" i="110"/>
  <c r="CP150" i="110"/>
  <c r="CO150" i="110"/>
  <c r="CN150" i="110"/>
  <c r="CM150" i="110"/>
  <c r="CQ149" i="110"/>
  <c r="CP149" i="110"/>
  <c r="CO149" i="110"/>
  <c r="CN149" i="110"/>
  <c r="CM149" i="110"/>
  <c r="CQ148" i="110"/>
  <c r="CP148" i="110"/>
  <c r="CO148" i="110"/>
  <c r="CN148" i="110"/>
  <c r="CM148" i="110"/>
  <c r="CQ147" i="110"/>
  <c r="CP147" i="110"/>
  <c r="CO147" i="110"/>
  <c r="CN147" i="110"/>
  <c r="CM147" i="110"/>
  <c r="CQ146" i="110"/>
  <c r="CP146" i="110"/>
  <c r="CO146" i="110"/>
  <c r="CN146" i="110"/>
  <c r="CM146" i="110"/>
  <c r="CQ145" i="110"/>
  <c r="CP145" i="110"/>
  <c r="CO145" i="110"/>
  <c r="CN145" i="110"/>
  <c r="CM145" i="110"/>
  <c r="CQ144" i="110"/>
  <c r="CP144" i="110"/>
  <c r="CO144" i="110"/>
  <c r="CN144" i="110"/>
  <c r="CM144" i="110"/>
  <c r="CQ143" i="110"/>
  <c r="CP143" i="110"/>
  <c r="CO143" i="110"/>
  <c r="CN143" i="110"/>
  <c r="CM143" i="110"/>
  <c r="CQ142" i="110"/>
  <c r="CP142" i="110"/>
  <c r="CO142" i="110"/>
  <c r="CN142" i="110"/>
  <c r="CM142" i="110"/>
  <c r="CQ141" i="110"/>
  <c r="CP141" i="110"/>
  <c r="CO141" i="110"/>
  <c r="CN141" i="110"/>
  <c r="CM141" i="110"/>
  <c r="CQ140" i="110"/>
  <c r="CP140" i="110"/>
  <c r="CO140" i="110"/>
  <c r="CN140" i="110"/>
  <c r="CM140" i="110"/>
  <c r="CQ139" i="110"/>
  <c r="CP139" i="110"/>
  <c r="CO139" i="110"/>
  <c r="CN139" i="110"/>
  <c r="CM139" i="110"/>
  <c r="CQ138" i="110"/>
  <c r="CP138" i="110"/>
  <c r="CO138" i="110"/>
  <c r="CN138" i="110"/>
  <c r="CM138" i="110"/>
  <c r="CQ137" i="110"/>
  <c r="CP137" i="110"/>
  <c r="CO137" i="110"/>
  <c r="CN137" i="110"/>
  <c r="CM137" i="110"/>
  <c r="CQ136" i="110"/>
  <c r="CP136" i="110"/>
  <c r="CO136" i="110"/>
  <c r="CN136" i="110"/>
  <c r="CM136" i="110"/>
  <c r="CQ135" i="110"/>
  <c r="CP135" i="110"/>
  <c r="CO135" i="110"/>
  <c r="CN135" i="110"/>
  <c r="CM135" i="110"/>
  <c r="CQ134" i="110"/>
  <c r="CP134" i="110"/>
  <c r="CO134" i="110"/>
  <c r="CN134" i="110"/>
  <c r="CM134" i="110"/>
  <c r="CQ133" i="110"/>
  <c r="CP133" i="110"/>
  <c r="CO133" i="110"/>
  <c r="CN133" i="110"/>
  <c r="CM133" i="110"/>
  <c r="CQ132" i="110"/>
  <c r="CP132" i="110"/>
  <c r="CO132" i="110"/>
  <c r="CN132" i="110"/>
  <c r="CM132" i="110"/>
  <c r="CQ131" i="110"/>
  <c r="CP131" i="110"/>
  <c r="CO131" i="110"/>
  <c r="CN131" i="110"/>
  <c r="CM131" i="110"/>
  <c r="CQ130" i="110"/>
  <c r="CP130" i="110"/>
  <c r="CO130" i="110"/>
  <c r="CN130" i="110"/>
  <c r="CM130" i="110"/>
  <c r="CQ129" i="110"/>
  <c r="CP129" i="110"/>
  <c r="CO129" i="110"/>
  <c r="CN129" i="110"/>
  <c r="CM129" i="110"/>
  <c r="CQ128" i="110"/>
  <c r="CP128" i="110"/>
  <c r="CO128" i="110"/>
  <c r="CN128" i="110"/>
  <c r="CM128" i="110"/>
  <c r="CQ127" i="110"/>
  <c r="CP127" i="110"/>
  <c r="CO127" i="110"/>
  <c r="CN127" i="110"/>
  <c r="CM127" i="110"/>
  <c r="CQ126" i="110"/>
  <c r="CP126" i="110"/>
  <c r="CO126" i="110"/>
  <c r="CN126" i="110"/>
  <c r="CM126" i="110"/>
  <c r="CQ125" i="110"/>
  <c r="CP125" i="110"/>
  <c r="CO125" i="110"/>
  <c r="CN125" i="110"/>
  <c r="CM125" i="110"/>
  <c r="CQ124" i="110"/>
  <c r="CP124" i="110"/>
  <c r="CO124" i="110"/>
  <c r="CN124" i="110"/>
  <c r="CM124" i="110"/>
  <c r="CQ123" i="110"/>
  <c r="CP123" i="110"/>
  <c r="CO123" i="110"/>
  <c r="CN123" i="110"/>
  <c r="CM123" i="110"/>
  <c r="CQ122" i="110"/>
  <c r="CP122" i="110"/>
  <c r="CO122" i="110"/>
  <c r="CN122" i="110"/>
  <c r="CM122" i="110"/>
  <c r="CQ121" i="110"/>
  <c r="CP121" i="110"/>
  <c r="CO121" i="110"/>
  <c r="CN121" i="110"/>
  <c r="CM121" i="110"/>
  <c r="CQ120" i="110"/>
  <c r="CP120" i="110"/>
  <c r="CO120" i="110"/>
  <c r="CN120" i="110"/>
  <c r="CM120" i="110"/>
  <c r="CQ119" i="110"/>
  <c r="CP119" i="110"/>
  <c r="CO119" i="110"/>
  <c r="CN119" i="110"/>
  <c r="CM119" i="110"/>
  <c r="CQ118" i="110"/>
  <c r="CP118" i="110"/>
  <c r="CO118" i="110"/>
  <c r="CN118" i="110"/>
  <c r="CM118" i="110"/>
  <c r="CQ117" i="110"/>
  <c r="CP117" i="110"/>
  <c r="CO117" i="110"/>
  <c r="CN117" i="110"/>
  <c r="CM117" i="110"/>
  <c r="CQ116" i="110"/>
  <c r="CP116" i="110"/>
  <c r="CO116" i="110"/>
  <c r="CN116" i="110"/>
  <c r="CM116" i="110"/>
  <c r="CQ115" i="110"/>
  <c r="CP115" i="110"/>
  <c r="CO115" i="110"/>
  <c r="CN115" i="110"/>
  <c r="CM115" i="110"/>
  <c r="CQ114" i="110"/>
  <c r="CP114" i="110"/>
  <c r="CO114" i="110"/>
  <c r="CN114" i="110"/>
  <c r="CM114" i="110"/>
  <c r="CQ113" i="110"/>
  <c r="CP113" i="110"/>
  <c r="CO113" i="110"/>
  <c r="CN113" i="110"/>
  <c r="CM113" i="110"/>
  <c r="CQ112" i="110"/>
  <c r="CP112" i="110"/>
  <c r="CO112" i="110"/>
  <c r="CN112" i="110"/>
  <c r="CM112" i="110"/>
  <c r="CQ111" i="110"/>
  <c r="CP111" i="110"/>
  <c r="CO111" i="110"/>
  <c r="CN111" i="110"/>
  <c r="CM111" i="110"/>
  <c r="CQ110" i="110"/>
  <c r="CP110" i="110"/>
  <c r="CO110" i="110"/>
  <c r="CN110" i="110"/>
  <c r="CM110" i="110"/>
  <c r="CQ109" i="110"/>
  <c r="CP109" i="110"/>
  <c r="CO109" i="110"/>
  <c r="CN109" i="110"/>
  <c r="CM109" i="110"/>
  <c r="CQ108" i="110"/>
  <c r="CP108" i="110"/>
  <c r="CO108" i="110"/>
  <c r="CN108" i="110"/>
  <c r="CM108" i="110"/>
  <c r="CQ107" i="110"/>
  <c r="CP107" i="110"/>
  <c r="CO107" i="110"/>
  <c r="CN107" i="110"/>
  <c r="CM107" i="110"/>
  <c r="CQ106" i="110"/>
  <c r="CP106" i="110"/>
  <c r="CO106" i="110"/>
  <c r="CN106" i="110"/>
  <c r="CM106" i="110"/>
  <c r="CQ105" i="110"/>
  <c r="CP105" i="110"/>
  <c r="CO105" i="110"/>
  <c r="CN105" i="110"/>
  <c r="CM105" i="110"/>
  <c r="CQ104" i="110"/>
  <c r="CP104" i="110"/>
  <c r="CO104" i="110"/>
  <c r="CN104" i="110"/>
  <c r="CM104" i="110"/>
  <c r="CQ103" i="110"/>
  <c r="CP103" i="110"/>
  <c r="CO103" i="110"/>
  <c r="CN103" i="110"/>
  <c r="CM103" i="110"/>
  <c r="CQ102" i="110"/>
  <c r="CP102" i="110"/>
  <c r="CO102" i="110"/>
  <c r="CN102" i="110"/>
  <c r="CM102" i="110"/>
  <c r="CQ101" i="110"/>
  <c r="CP101" i="110"/>
  <c r="CO101" i="110"/>
  <c r="CN101" i="110"/>
  <c r="CM101" i="110"/>
  <c r="CQ100" i="110"/>
  <c r="CP100" i="110"/>
  <c r="CO100" i="110"/>
  <c r="CN100" i="110"/>
  <c r="CM100" i="110"/>
  <c r="CQ99" i="110"/>
  <c r="CP99" i="110"/>
  <c r="CO99" i="110"/>
  <c r="CN99" i="110"/>
  <c r="CM99" i="110"/>
  <c r="CQ98" i="110"/>
  <c r="CP98" i="110"/>
  <c r="CO98" i="110"/>
  <c r="CN98" i="110"/>
  <c r="CM98" i="110"/>
  <c r="CQ97" i="110"/>
  <c r="CP97" i="110"/>
  <c r="CO97" i="110"/>
  <c r="CN97" i="110"/>
  <c r="CM97" i="110"/>
  <c r="CQ96" i="110"/>
  <c r="CP96" i="110"/>
  <c r="CO96" i="110"/>
  <c r="CN96" i="110"/>
  <c r="CM96" i="110"/>
  <c r="CQ95" i="110"/>
  <c r="CP95" i="110"/>
  <c r="CO95" i="110"/>
  <c r="CN95" i="110"/>
  <c r="CM95" i="110"/>
  <c r="CQ94" i="110"/>
  <c r="CP94" i="110"/>
  <c r="CO94" i="110"/>
  <c r="CN94" i="110"/>
  <c r="CM94" i="110"/>
  <c r="CQ93" i="110"/>
  <c r="CP93" i="110"/>
  <c r="CO93" i="110"/>
  <c r="CN93" i="110"/>
  <c r="CM93" i="110"/>
  <c r="CQ92" i="110"/>
  <c r="CP92" i="110"/>
  <c r="CO92" i="110"/>
  <c r="CN92" i="110"/>
  <c r="CM92" i="110"/>
  <c r="CQ91" i="110"/>
  <c r="CP91" i="110"/>
  <c r="CO91" i="110"/>
  <c r="CN91" i="110"/>
  <c r="CM91" i="110"/>
  <c r="CQ90" i="110"/>
  <c r="CP90" i="110"/>
  <c r="CO90" i="110"/>
  <c r="CN90" i="110"/>
  <c r="CM90" i="110"/>
  <c r="CQ89" i="110"/>
  <c r="CP89" i="110"/>
  <c r="CO89" i="110"/>
  <c r="CN89" i="110"/>
  <c r="CM89" i="110"/>
  <c r="CQ88" i="110"/>
  <c r="CP88" i="110"/>
  <c r="CO88" i="110"/>
  <c r="CN88" i="110"/>
  <c r="CM88" i="110"/>
  <c r="CQ87" i="110"/>
  <c r="CP87" i="110"/>
  <c r="CO87" i="110"/>
  <c r="CN87" i="110"/>
  <c r="CM87" i="110"/>
  <c r="CQ86" i="110"/>
  <c r="CP86" i="110"/>
  <c r="CO86" i="110"/>
  <c r="CN86" i="110"/>
  <c r="CM86" i="110"/>
  <c r="CQ85" i="110"/>
  <c r="CP85" i="110"/>
  <c r="CO85" i="110"/>
  <c r="CN85" i="110"/>
  <c r="CM85" i="110"/>
  <c r="CQ84" i="110"/>
  <c r="CP84" i="110"/>
  <c r="CO84" i="110"/>
  <c r="CN84" i="110"/>
  <c r="CM84" i="110"/>
  <c r="CQ83" i="110"/>
  <c r="CP83" i="110"/>
  <c r="CO83" i="110"/>
  <c r="CN83" i="110"/>
  <c r="CM83" i="110"/>
  <c r="CQ82" i="110"/>
  <c r="CP82" i="110"/>
  <c r="CO82" i="110"/>
  <c r="CN82" i="110"/>
  <c r="CM82" i="110"/>
  <c r="CQ81" i="110"/>
  <c r="CP81" i="110"/>
  <c r="CO81" i="110"/>
  <c r="CN81" i="110"/>
  <c r="CM81" i="110"/>
  <c r="CQ80" i="110"/>
  <c r="CP80" i="110"/>
  <c r="CO80" i="110"/>
  <c r="CN80" i="110"/>
  <c r="CM80" i="110"/>
  <c r="CQ79" i="110"/>
  <c r="CP79" i="110"/>
  <c r="CO79" i="110"/>
  <c r="CN79" i="110"/>
  <c r="CM79" i="110"/>
  <c r="CQ78" i="110"/>
  <c r="CP78" i="110"/>
  <c r="CO78" i="110"/>
  <c r="CN78" i="110"/>
  <c r="CM78" i="110"/>
  <c r="CQ77" i="110"/>
  <c r="CP77" i="110"/>
  <c r="CO77" i="110"/>
  <c r="CN77" i="110"/>
  <c r="CM77" i="110"/>
  <c r="CQ76" i="110"/>
  <c r="CP76" i="110"/>
  <c r="CO76" i="110"/>
  <c r="CN76" i="110"/>
  <c r="CM76" i="110"/>
  <c r="CQ75" i="110"/>
  <c r="CP75" i="110"/>
  <c r="CO75" i="110"/>
  <c r="CN75" i="110"/>
  <c r="CM75" i="110"/>
  <c r="CQ74" i="110"/>
  <c r="CP74" i="110"/>
  <c r="CO74" i="110"/>
  <c r="CN74" i="110"/>
  <c r="CM74" i="110"/>
  <c r="CQ73" i="110"/>
  <c r="CP73" i="110"/>
  <c r="CO73" i="110"/>
  <c r="CN73" i="110"/>
  <c r="CM73" i="110"/>
  <c r="CQ72" i="110"/>
  <c r="CP72" i="110"/>
  <c r="CO72" i="110"/>
  <c r="CN72" i="110"/>
  <c r="CM72" i="110"/>
  <c r="CQ71" i="110"/>
  <c r="CP71" i="110"/>
  <c r="CO71" i="110"/>
  <c r="CN71" i="110"/>
  <c r="CM71" i="110"/>
  <c r="CQ70" i="110"/>
  <c r="CP70" i="110"/>
  <c r="CO70" i="110"/>
  <c r="CN70" i="110"/>
  <c r="CM70" i="110"/>
  <c r="CQ69" i="110"/>
  <c r="CP69" i="110"/>
  <c r="CO69" i="110"/>
  <c r="CN69" i="110"/>
  <c r="CM69" i="110"/>
  <c r="CQ68" i="110"/>
  <c r="CP68" i="110"/>
  <c r="CO68" i="110"/>
  <c r="CN68" i="110"/>
  <c r="CM68" i="110"/>
  <c r="CQ67" i="110"/>
  <c r="CP67" i="110"/>
  <c r="CO67" i="110"/>
  <c r="CN67" i="110"/>
  <c r="CM67" i="110"/>
  <c r="CQ66" i="110"/>
  <c r="CP66" i="110"/>
  <c r="CO66" i="110"/>
  <c r="CN66" i="110"/>
  <c r="CM66" i="110"/>
  <c r="CQ65" i="110"/>
  <c r="CP65" i="110"/>
  <c r="CO65" i="110"/>
  <c r="CN65" i="110"/>
  <c r="CM65" i="110"/>
  <c r="CQ64" i="110"/>
  <c r="CP64" i="110"/>
  <c r="CO64" i="110"/>
  <c r="CN64" i="110"/>
  <c r="CM64" i="110"/>
  <c r="CQ63" i="110"/>
  <c r="CP63" i="110"/>
  <c r="CO63" i="110"/>
  <c r="CN63" i="110"/>
  <c r="CM63" i="110"/>
  <c r="CQ62" i="110"/>
  <c r="CP62" i="110"/>
  <c r="CO62" i="110"/>
  <c r="CN62" i="110"/>
  <c r="CM62" i="110"/>
  <c r="CQ61" i="110"/>
  <c r="CP61" i="110"/>
  <c r="CO61" i="110"/>
  <c r="CN61" i="110"/>
  <c r="CM61" i="110"/>
  <c r="CQ60" i="110"/>
  <c r="CP60" i="110"/>
  <c r="CO60" i="110"/>
  <c r="CN60" i="110"/>
  <c r="CM60" i="110"/>
  <c r="CQ59" i="110"/>
  <c r="CP59" i="110"/>
  <c r="CO59" i="110"/>
  <c r="CN59" i="110"/>
  <c r="CM59" i="110"/>
  <c r="CQ58" i="110"/>
  <c r="CP58" i="110"/>
  <c r="CO58" i="110"/>
  <c r="CN58" i="110"/>
  <c r="CM58" i="110"/>
  <c r="CQ57" i="110"/>
  <c r="CP57" i="110"/>
  <c r="CO57" i="110"/>
  <c r="CN57" i="110"/>
  <c r="CM57" i="110"/>
  <c r="CQ56" i="110"/>
  <c r="CP56" i="110"/>
  <c r="CO56" i="110"/>
  <c r="CN56" i="110"/>
  <c r="CM56" i="110"/>
  <c r="CQ55" i="110"/>
  <c r="CP55" i="110"/>
  <c r="CO55" i="110"/>
  <c r="CN55" i="110"/>
  <c r="CM55" i="110"/>
  <c r="CQ54" i="110"/>
  <c r="CP54" i="110"/>
  <c r="CO54" i="110"/>
  <c r="CN54" i="110"/>
  <c r="CM54" i="110"/>
  <c r="CQ53" i="110"/>
  <c r="CP53" i="110"/>
  <c r="CO53" i="110"/>
  <c r="CN53" i="110"/>
  <c r="CM53" i="110"/>
  <c r="CQ52" i="110"/>
  <c r="CP52" i="110"/>
  <c r="CO52" i="110"/>
  <c r="CN52" i="110"/>
  <c r="CM52" i="110"/>
  <c r="CQ51" i="110"/>
  <c r="CP51" i="110"/>
  <c r="CO51" i="110"/>
  <c r="CN51" i="110"/>
  <c r="CM51" i="110"/>
  <c r="CQ50" i="110"/>
  <c r="CP50" i="110"/>
  <c r="CO50" i="110"/>
  <c r="CN50" i="110"/>
  <c r="CM50" i="110"/>
  <c r="CQ49" i="110"/>
  <c r="CP49" i="110"/>
  <c r="CO49" i="110"/>
  <c r="CN49" i="110"/>
  <c r="CM49" i="110"/>
  <c r="CQ48" i="110"/>
  <c r="CP48" i="110"/>
  <c r="CO48" i="110"/>
  <c r="CN48" i="110"/>
  <c r="CM48" i="110"/>
  <c r="CQ47" i="110"/>
  <c r="CP47" i="110"/>
  <c r="CO47" i="110"/>
  <c r="CN47" i="110"/>
  <c r="CM47" i="110"/>
  <c r="CQ46" i="110"/>
  <c r="CP46" i="110"/>
  <c r="CO46" i="110"/>
  <c r="CN46" i="110"/>
  <c r="CM46" i="110"/>
  <c r="CQ45" i="110"/>
  <c r="CP45" i="110"/>
  <c r="CO45" i="110"/>
  <c r="CN45" i="110"/>
  <c r="CM45" i="110"/>
  <c r="CQ44" i="110"/>
  <c r="CP44" i="110"/>
  <c r="CO44" i="110"/>
  <c r="CN44" i="110"/>
  <c r="CM44" i="110"/>
  <c r="CQ43" i="110"/>
  <c r="CP43" i="110"/>
  <c r="CO43" i="110"/>
  <c r="CN43" i="110"/>
  <c r="CM43" i="110"/>
  <c r="CQ42" i="110"/>
  <c r="CP42" i="110"/>
  <c r="CO42" i="110"/>
  <c r="CN42" i="110"/>
  <c r="CM42" i="110"/>
  <c r="CQ41" i="110"/>
  <c r="CP41" i="110"/>
  <c r="CO41" i="110"/>
  <c r="CN41" i="110"/>
  <c r="CM41" i="110"/>
  <c r="CQ40" i="110"/>
  <c r="CP40" i="110"/>
  <c r="CO40" i="110"/>
  <c r="CN40" i="110"/>
  <c r="CM40" i="110"/>
  <c r="CQ39" i="110"/>
  <c r="CP39" i="110"/>
  <c r="CO39" i="110"/>
  <c r="CN39" i="110"/>
  <c r="CM39" i="110"/>
  <c r="CQ38" i="110"/>
  <c r="CP38" i="110"/>
  <c r="CO38" i="110"/>
  <c r="CN38" i="110"/>
  <c r="CM38" i="110"/>
  <c r="CQ37" i="110"/>
  <c r="CP37" i="110"/>
  <c r="CO37" i="110"/>
  <c r="CN37" i="110"/>
  <c r="CM37" i="110"/>
  <c r="CQ36" i="110"/>
  <c r="CP36" i="110"/>
  <c r="CO36" i="110"/>
  <c r="CN36" i="110"/>
  <c r="CM36" i="110"/>
  <c r="CQ35" i="110"/>
  <c r="CP35" i="110"/>
  <c r="CO35" i="110"/>
  <c r="CN35" i="110"/>
  <c r="CM35" i="110"/>
  <c r="CQ34" i="110"/>
  <c r="CP34" i="110"/>
  <c r="CO34" i="110"/>
  <c r="CN34" i="110"/>
  <c r="CM34" i="110"/>
  <c r="CQ33" i="110"/>
  <c r="CP33" i="110"/>
  <c r="CO33" i="110"/>
  <c r="CN33" i="110"/>
  <c r="CM33" i="110"/>
  <c r="CQ32" i="110"/>
  <c r="CP32" i="110"/>
  <c r="CO32" i="110"/>
  <c r="CN32" i="110"/>
  <c r="CM32" i="110"/>
  <c r="CQ28" i="110"/>
  <c r="CP28" i="110"/>
  <c r="CO28" i="110"/>
  <c r="CN28" i="110"/>
  <c r="CM28" i="110"/>
  <c r="CQ30" i="110"/>
  <c r="CP30" i="110"/>
  <c r="CO30" i="110"/>
  <c r="CN30" i="110"/>
  <c r="CM30" i="110"/>
  <c r="CQ29" i="110"/>
  <c r="CP29" i="110"/>
  <c r="CO29" i="110"/>
  <c r="CN29" i="110"/>
  <c r="CM29" i="110"/>
  <c r="CQ25" i="110"/>
  <c r="CP25" i="110"/>
  <c r="CO25" i="110"/>
  <c r="CN25" i="110"/>
  <c r="CM25" i="110"/>
  <c r="CQ27" i="110"/>
  <c r="CP27" i="110"/>
  <c r="CO27" i="110"/>
  <c r="CN27" i="110"/>
  <c r="CM27" i="110"/>
  <c r="CQ26" i="110"/>
  <c r="CP26" i="110"/>
  <c r="CO26" i="110"/>
  <c r="CN26" i="110"/>
  <c r="CM26" i="110"/>
  <c r="CQ24" i="110"/>
  <c r="CP24" i="110"/>
  <c r="CO24" i="110"/>
  <c r="CN24" i="110"/>
  <c r="CM24" i="110"/>
  <c r="CQ21" i="110"/>
  <c r="CP21" i="110"/>
  <c r="CO21" i="110"/>
  <c r="CN21" i="110"/>
  <c r="CM21" i="110"/>
  <c r="CQ23" i="110"/>
  <c r="CP23" i="110"/>
  <c r="CO23" i="110"/>
  <c r="CN23" i="110"/>
  <c r="CM23" i="110"/>
  <c r="CQ22" i="110"/>
  <c r="CP22" i="110"/>
  <c r="CO22" i="110"/>
  <c r="CN22" i="110"/>
  <c r="CM22" i="110"/>
  <c r="CQ20" i="110"/>
  <c r="CP20" i="110"/>
  <c r="CO20" i="110"/>
  <c r="CN20" i="110"/>
  <c r="CM20" i="110"/>
  <c r="CQ19" i="110"/>
  <c r="CP19" i="110"/>
  <c r="CO19" i="110"/>
  <c r="CN19" i="110"/>
  <c r="CM19" i="110"/>
  <c r="CQ18" i="110"/>
  <c r="CP18" i="110"/>
  <c r="CO18" i="110"/>
  <c r="CN18" i="110"/>
  <c r="CM18" i="110"/>
  <c r="CQ17" i="110"/>
  <c r="CP17" i="110"/>
  <c r="CO17" i="110"/>
  <c r="CN17" i="110"/>
  <c r="CM17" i="110"/>
  <c r="CQ16" i="110"/>
  <c r="CP16" i="110"/>
  <c r="CO16" i="110"/>
  <c r="CN16" i="110"/>
  <c r="CM16" i="110"/>
  <c r="CQ15" i="110"/>
  <c r="CP15" i="110"/>
  <c r="CO15" i="110"/>
  <c r="CN15" i="110"/>
  <c r="CM15" i="110"/>
  <c r="CQ14" i="110"/>
  <c r="CP14" i="110"/>
  <c r="CO14" i="110"/>
  <c r="CN14" i="110"/>
  <c r="CM14" i="110"/>
  <c r="CQ7" i="110"/>
  <c r="CP7" i="110"/>
  <c r="CO7" i="110"/>
  <c r="CN7" i="110"/>
  <c r="CM7" i="110"/>
  <c r="CQ13" i="110"/>
  <c r="CP13" i="110"/>
  <c r="CO13" i="110"/>
  <c r="CN13" i="110"/>
  <c r="CM13" i="110"/>
  <c r="CQ10" i="110"/>
  <c r="CP10" i="110"/>
  <c r="CO10" i="110"/>
  <c r="CN10" i="110"/>
  <c r="CM10" i="110"/>
  <c r="CQ6" i="110"/>
  <c r="CP6" i="110"/>
  <c r="CO6" i="110"/>
  <c r="CN6" i="110"/>
  <c r="CM6" i="110"/>
  <c r="CQ8" i="110"/>
  <c r="CP8" i="110"/>
  <c r="CO8" i="110"/>
  <c r="CN8" i="110"/>
  <c r="CM8" i="110"/>
  <c r="BT11" i="306"/>
  <c r="BU11" i="306"/>
  <c r="BV11" i="306"/>
  <c r="BW11" i="306"/>
  <c r="BT12" i="306"/>
  <c r="BU12" i="306"/>
  <c r="BV12" i="306"/>
  <c r="BT13" i="306"/>
  <c r="BU13" i="306"/>
  <c r="BV13" i="306"/>
  <c r="BT14" i="306"/>
  <c r="BU14" i="306"/>
  <c r="BV14" i="306"/>
  <c r="BW14" i="306"/>
  <c r="BT15" i="306"/>
  <c r="BU15" i="306"/>
  <c r="BV15" i="306"/>
  <c r="BT16" i="306"/>
  <c r="BU16" i="306"/>
  <c r="BV16" i="306"/>
  <c r="BW16" i="306"/>
  <c r="CI26" i="307"/>
  <c r="CF26" i="307"/>
  <c r="CC26" i="307"/>
  <c r="BZ26" i="307"/>
  <c r="BW26" i="307"/>
  <c r="BV26" i="307"/>
  <c r="BU26" i="307"/>
  <c r="BT26" i="307"/>
  <c r="BP26" i="307"/>
  <c r="BM26" i="307"/>
  <c r="BJ26" i="307"/>
  <c r="BG26" i="307"/>
  <c r="BD26" i="307"/>
  <c r="BC26" i="307"/>
  <c r="BB26" i="307"/>
  <c r="BA26" i="307"/>
  <c r="AY26" i="307"/>
  <c r="AX26" i="307"/>
  <c r="AW26" i="307"/>
  <c r="AV26" i="307"/>
  <c r="AU26" i="307"/>
  <c r="AT26" i="307"/>
  <c r="AS26" i="307"/>
  <c r="AR26" i="307"/>
  <c r="AJ26" i="307"/>
  <c r="AI26" i="307"/>
  <c r="AC26" i="307"/>
  <c r="AB26" i="307"/>
  <c r="V26" i="307"/>
  <c r="U26" i="307"/>
  <c r="O26" i="307"/>
  <c r="N26" i="307"/>
  <c r="H26" i="307"/>
  <c r="G26" i="307"/>
  <c r="F26" i="307"/>
  <c r="A26" i="307" s="1"/>
  <c r="E26" i="307"/>
  <c r="CI25" i="307"/>
  <c r="CF25" i="307"/>
  <c r="CC25" i="307"/>
  <c r="BZ25" i="307"/>
  <c r="BW25" i="307"/>
  <c r="BV25" i="307"/>
  <c r="BU25" i="307"/>
  <c r="BT25" i="307"/>
  <c r="BP25" i="307"/>
  <c r="BM25" i="307"/>
  <c r="BJ25" i="307"/>
  <c r="BG25" i="307"/>
  <c r="BD25" i="307"/>
  <c r="BC25" i="307"/>
  <c r="BB25" i="307"/>
  <c r="BA25" i="307"/>
  <c r="AY25" i="307"/>
  <c r="AX25" i="307"/>
  <c r="AW25" i="307"/>
  <c r="AV25" i="307"/>
  <c r="AU25" i="307"/>
  <c r="AT25" i="307"/>
  <c r="AS25" i="307"/>
  <c r="AR25" i="307"/>
  <c r="AJ25" i="307"/>
  <c r="AN25" i="307" s="1"/>
  <c r="AI25" i="307"/>
  <c r="AH25" i="307"/>
  <c r="BN25" i="307" s="1"/>
  <c r="BO25" i="307" s="1"/>
  <c r="AC25" i="307"/>
  <c r="AG25" i="307" s="1"/>
  <c r="AB25" i="307"/>
  <c r="V25" i="307"/>
  <c r="Z25" i="307" s="1"/>
  <c r="U25" i="307"/>
  <c r="T25" i="307"/>
  <c r="CA25" i="307" s="1"/>
  <c r="CB25" i="307" s="1"/>
  <c r="O25" i="307"/>
  <c r="S25" i="307" s="1"/>
  <c r="N25" i="307"/>
  <c r="H25" i="307"/>
  <c r="L25" i="307" s="1"/>
  <c r="G25" i="307"/>
  <c r="F25" i="307"/>
  <c r="A25" i="307" s="1"/>
  <c r="E25" i="307"/>
  <c r="CI24" i="307"/>
  <c r="CF24" i="307"/>
  <c r="CC24" i="307"/>
  <c r="BZ24" i="307"/>
  <c r="BW24" i="307"/>
  <c r="BV24" i="307"/>
  <c r="BU24" i="307"/>
  <c r="BT24" i="307"/>
  <c r="BP24" i="307"/>
  <c r="BM24" i="307"/>
  <c r="BJ24" i="307"/>
  <c r="BG24" i="307"/>
  <c r="BD24" i="307"/>
  <c r="BC24" i="307"/>
  <c r="BB24" i="307"/>
  <c r="BA24" i="307"/>
  <c r="AY24" i="307"/>
  <c r="AX24" i="307"/>
  <c r="AW24" i="307"/>
  <c r="AV24" i="307"/>
  <c r="AU24" i="307"/>
  <c r="AT24" i="307"/>
  <c r="AS24" i="307"/>
  <c r="AR24" i="307"/>
  <c r="AJ24" i="307"/>
  <c r="AO24" i="307" s="1"/>
  <c r="BQ24" i="307" s="1"/>
  <c r="BR24" i="307" s="1"/>
  <c r="AI24" i="307"/>
  <c r="AC24" i="307"/>
  <c r="AH24" i="307" s="1"/>
  <c r="BN24" i="307" s="1"/>
  <c r="BO24" i="307" s="1"/>
  <c r="AB24" i="307"/>
  <c r="V24" i="307"/>
  <c r="AA24" i="307" s="1"/>
  <c r="CD24" i="307" s="1"/>
  <c r="CE24" i="307" s="1"/>
  <c r="U24" i="307"/>
  <c r="O24" i="307"/>
  <c r="T24" i="307" s="1"/>
  <c r="CA24" i="307" s="1"/>
  <c r="CB24" i="307" s="1"/>
  <c r="N24" i="307"/>
  <c r="H24" i="307"/>
  <c r="M24" i="307" s="1"/>
  <c r="BE24" i="307" s="1"/>
  <c r="BF24" i="307" s="1"/>
  <c r="G24" i="307"/>
  <c r="F24" i="307"/>
  <c r="A24" i="307" s="1"/>
  <c r="E24" i="307"/>
  <c r="CI23" i="307"/>
  <c r="CF23" i="307"/>
  <c r="CC23" i="307"/>
  <c r="BZ23" i="307"/>
  <c r="BW23" i="307"/>
  <c r="BV23" i="307"/>
  <c r="BU23" i="307"/>
  <c r="BT23" i="307"/>
  <c r="BP23" i="307"/>
  <c r="BM23" i="307"/>
  <c r="BJ23" i="307"/>
  <c r="BG23" i="307"/>
  <c r="BD23" i="307"/>
  <c r="BC23" i="307"/>
  <c r="BB23" i="307"/>
  <c r="BA23" i="307"/>
  <c r="AY23" i="307"/>
  <c r="AX23" i="307"/>
  <c r="AW23" i="307"/>
  <c r="AV23" i="307"/>
  <c r="AU23" i="307"/>
  <c r="AT23" i="307"/>
  <c r="AS23" i="307"/>
  <c r="AR23" i="307"/>
  <c r="AN23" i="307"/>
  <c r="AJ23" i="307"/>
  <c r="AO23" i="307" s="1"/>
  <c r="BQ23" i="307" s="1"/>
  <c r="BR23" i="307" s="1"/>
  <c r="AI23" i="307"/>
  <c r="AC23" i="307"/>
  <c r="AH23" i="307" s="1"/>
  <c r="CG23" i="307" s="1"/>
  <c r="CH23" i="307" s="1"/>
  <c r="AB23" i="307"/>
  <c r="V23" i="307"/>
  <c r="U23" i="307"/>
  <c r="O23" i="307"/>
  <c r="T23" i="307" s="1"/>
  <c r="BH23" i="307" s="1"/>
  <c r="BI23" i="307" s="1"/>
  <c r="N23" i="307"/>
  <c r="L23" i="307"/>
  <c r="H23" i="307"/>
  <c r="M23" i="307" s="1"/>
  <c r="BE23" i="307" s="1"/>
  <c r="BF23" i="307" s="1"/>
  <c r="G23" i="307"/>
  <c r="F23" i="307"/>
  <c r="A23" i="307" s="1"/>
  <c r="E23" i="307"/>
  <c r="CI22" i="307"/>
  <c r="CF22" i="307"/>
  <c r="CC22" i="307"/>
  <c r="BZ22" i="307"/>
  <c r="BW22" i="307"/>
  <c r="BV22" i="307"/>
  <c r="BU22" i="307"/>
  <c r="BT22" i="307"/>
  <c r="BP22" i="307"/>
  <c r="BM22" i="307"/>
  <c r="BJ22" i="307"/>
  <c r="BG22" i="307"/>
  <c r="BD22" i="307"/>
  <c r="BC22" i="307"/>
  <c r="BB22" i="307"/>
  <c r="BA22" i="307"/>
  <c r="AY22" i="307"/>
  <c r="AX22" i="307"/>
  <c r="AW22" i="307"/>
  <c r="AV22" i="307"/>
  <c r="AU22" i="307"/>
  <c r="AT22" i="307"/>
  <c r="AS22" i="307"/>
  <c r="AR22" i="307"/>
  <c r="AJ22" i="307"/>
  <c r="AI22" i="307"/>
  <c r="AC22" i="307"/>
  <c r="AB22" i="307"/>
  <c r="V22" i="307"/>
  <c r="U22" i="307"/>
  <c r="O22" i="307"/>
  <c r="N22" i="307"/>
  <c r="H22" i="307"/>
  <c r="G22" i="307"/>
  <c r="F22" i="307"/>
  <c r="A22" i="307" s="1"/>
  <c r="E22" i="307"/>
  <c r="CI21" i="307"/>
  <c r="CF21" i="307"/>
  <c r="CC21" i="307"/>
  <c r="BZ21" i="307"/>
  <c r="BW21" i="307"/>
  <c r="BV21" i="307"/>
  <c r="BU21" i="307"/>
  <c r="BT21" i="307"/>
  <c r="BP21" i="307"/>
  <c r="BM21" i="307"/>
  <c r="BJ21" i="307"/>
  <c r="BG21" i="307"/>
  <c r="BD21" i="307"/>
  <c r="BC21" i="307"/>
  <c r="BB21" i="307"/>
  <c r="BA21" i="307"/>
  <c r="AY21" i="307"/>
  <c r="AX21" i="307"/>
  <c r="AW21" i="307"/>
  <c r="AV21" i="307"/>
  <c r="AU21" i="307"/>
  <c r="AT21" i="307"/>
  <c r="AS21" i="307"/>
  <c r="AR21" i="307"/>
  <c r="AJ21" i="307"/>
  <c r="AN21" i="307" s="1"/>
  <c r="AI21" i="307"/>
  <c r="AH21" i="307"/>
  <c r="BN21" i="307" s="1"/>
  <c r="BO21" i="307" s="1"/>
  <c r="AC21" i="307"/>
  <c r="AG21" i="307" s="1"/>
  <c r="AB21" i="307"/>
  <c r="V21" i="307"/>
  <c r="Z21" i="307" s="1"/>
  <c r="U21" i="307"/>
  <c r="T21" i="307"/>
  <c r="CA21" i="307" s="1"/>
  <c r="CB21" i="307" s="1"/>
  <c r="O21" i="307"/>
  <c r="S21" i="307" s="1"/>
  <c r="N21" i="307"/>
  <c r="H21" i="307"/>
  <c r="L21" i="307" s="1"/>
  <c r="G21" i="307"/>
  <c r="F21" i="307"/>
  <c r="A21" i="307" s="1"/>
  <c r="E21" i="307"/>
  <c r="CI20" i="307"/>
  <c r="CF20" i="307"/>
  <c r="CC20" i="307"/>
  <c r="BZ20" i="307"/>
  <c r="BW20" i="307"/>
  <c r="BV20" i="307"/>
  <c r="BU20" i="307"/>
  <c r="BT20" i="307"/>
  <c r="BP20" i="307"/>
  <c r="BM20" i="307"/>
  <c r="BJ20" i="307"/>
  <c r="BG20" i="307"/>
  <c r="BD20" i="307"/>
  <c r="BC20" i="307"/>
  <c r="BB20" i="307"/>
  <c r="BA20" i="307"/>
  <c r="AY20" i="307"/>
  <c r="AX20" i="307"/>
  <c r="AW20" i="307"/>
  <c r="AV20" i="307"/>
  <c r="AU20" i="307"/>
  <c r="AT20" i="307"/>
  <c r="AS20" i="307"/>
  <c r="AR20" i="307"/>
  <c r="AO20" i="307"/>
  <c r="BQ20" i="307" s="1"/>
  <c r="BR20" i="307" s="1"/>
  <c r="AJ20" i="307"/>
  <c r="AN20" i="307" s="1"/>
  <c r="AI20" i="307"/>
  <c r="AH20" i="307"/>
  <c r="BN20" i="307" s="1"/>
  <c r="BO20" i="307" s="1"/>
  <c r="AC20" i="307"/>
  <c r="AG20" i="307" s="1"/>
  <c r="AB20" i="307"/>
  <c r="AA20" i="307"/>
  <c r="CD20" i="307" s="1"/>
  <c r="CE20" i="307" s="1"/>
  <c r="V20" i="307"/>
  <c r="Z20" i="307" s="1"/>
  <c r="U20" i="307"/>
  <c r="T20" i="307"/>
  <c r="CA20" i="307" s="1"/>
  <c r="CB20" i="307" s="1"/>
  <c r="O20" i="307"/>
  <c r="S20" i="307" s="1"/>
  <c r="N20" i="307"/>
  <c r="M20" i="307"/>
  <c r="BE20" i="307" s="1"/>
  <c r="BF20" i="307" s="1"/>
  <c r="H20" i="307"/>
  <c r="L20" i="307" s="1"/>
  <c r="G20" i="307"/>
  <c r="F20" i="307"/>
  <c r="A20" i="307" s="1"/>
  <c r="E20" i="307"/>
  <c r="CI19" i="307"/>
  <c r="CF19" i="307"/>
  <c r="CC19" i="307"/>
  <c r="BZ19" i="307"/>
  <c r="BW19" i="307"/>
  <c r="BV19" i="307"/>
  <c r="BU19" i="307"/>
  <c r="BT19" i="307"/>
  <c r="BP19" i="307"/>
  <c r="BM19" i="307"/>
  <c r="BJ19" i="307"/>
  <c r="BG19" i="307"/>
  <c r="BD19" i="307"/>
  <c r="BC19" i="307"/>
  <c r="BB19" i="307"/>
  <c r="BA19" i="307"/>
  <c r="AY19" i="307"/>
  <c r="AX19" i="307"/>
  <c r="AW19" i="307"/>
  <c r="AV19" i="307"/>
  <c r="AU19" i="307"/>
  <c r="AT19" i="307"/>
  <c r="AS19" i="307"/>
  <c r="AR19" i="307"/>
  <c r="AJ19" i="307"/>
  <c r="AI19" i="307"/>
  <c r="AC19" i="307"/>
  <c r="AH19" i="307" s="1"/>
  <c r="CG19" i="307" s="1"/>
  <c r="CH19" i="307" s="1"/>
  <c r="AB19" i="307"/>
  <c r="Z19" i="307"/>
  <c r="V19" i="307"/>
  <c r="AA19" i="307" s="1"/>
  <c r="CD19" i="307" s="1"/>
  <c r="CE19" i="307" s="1"/>
  <c r="U19" i="307"/>
  <c r="O19" i="307"/>
  <c r="T19" i="307" s="1"/>
  <c r="BH19" i="307" s="1"/>
  <c r="BI19" i="307" s="1"/>
  <c r="N19" i="307"/>
  <c r="H19" i="307"/>
  <c r="G19" i="307"/>
  <c r="F19" i="307"/>
  <c r="A19" i="307" s="1"/>
  <c r="E19" i="307"/>
  <c r="CI18" i="307"/>
  <c r="CF18" i="307"/>
  <c r="CC18" i="307"/>
  <c r="BZ18" i="307"/>
  <c r="BW18" i="307"/>
  <c r="BV18" i="307"/>
  <c r="BU18" i="307"/>
  <c r="BT18" i="307"/>
  <c r="BP18" i="307"/>
  <c r="BM18" i="307"/>
  <c r="BJ18" i="307"/>
  <c r="BG18" i="307"/>
  <c r="BD18" i="307"/>
  <c r="BC18" i="307"/>
  <c r="BB18" i="307"/>
  <c r="BA18" i="307"/>
  <c r="AY18" i="307"/>
  <c r="AX18" i="307"/>
  <c r="AW18" i="307"/>
  <c r="AV18" i="307"/>
  <c r="AU18" i="307"/>
  <c r="AT18" i="307"/>
  <c r="AS18" i="307"/>
  <c r="AR18" i="307"/>
  <c r="AJ18" i="307"/>
  <c r="AI18" i="307"/>
  <c r="AC18" i="307"/>
  <c r="AB18" i="307"/>
  <c r="V18" i="307"/>
  <c r="U18" i="307"/>
  <c r="O18" i="307"/>
  <c r="N18" i="307"/>
  <c r="H18" i="307"/>
  <c r="G18" i="307"/>
  <c r="F18" i="307"/>
  <c r="A18" i="307" s="1"/>
  <c r="E18" i="307"/>
  <c r="CI17" i="307"/>
  <c r="CF17" i="307"/>
  <c r="CC17" i="307"/>
  <c r="BZ17" i="307"/>
  <c r="BW17" i="307"/>
  <c r="BV17" i="307"/>
  <c r="BU17" i="307"/>
  <c r="BT17" i="307"/>
  <c r="BP17" i="307"/>
  <c r="BM17" i="307"/>
  <c r="BJ17" i="307"/>
  <c r="BG17" i="307"/>
  <c r="BD17" i="307"/>
  <c r="BC17" i="307"/>
  <c r="BB17" i="307"/>
  <c r="BA17" i="307"/>
  <c r="AY17" i="307"/>
  <c r="AX17" i="307"/>
  <c r="AW17" i="307"/>
  <c r="AV17" i="307"/>
  <c r="AU17" i="307"/>
  <c r="AT17" i="307"/>
  <c r="AS17" i="307"/>
  <c r="AR17" i="307"/>
  <c r="AO17" i="307"/>
  <c r="CJ17" i="307" s="1"/>
  <c r="CK17" i="307" s="1"/>
  <c r="AJ17" i="307"/>
  <c r="AN17" i="307" s="1"/>
  <c r="AI17" i="307"/>
  <c r="AC17" i="307"/>
  <c r="AG17" i="307" s="1"/>
  <c r="AB17" i="307"/>
  <c r="AA17" i="307"/>
  <c r="V17" i="307"/>
  <c r="Z17" i="307" s="1"/>
  <c r="U17" i="307"/>
  <c r="O17" i="307"/>
  <c r="S17" i="307" s="1"/>
  <c r="N17" i="307"/>
  <c r="M17" i="307"/>
  <c r="BX17" i="307" s="1"/>
  <c r="BY17" i="307" s="1"/>
  <c r="H17" i="307"/>
  <c r="L17" i="307" s="1"/>
  <c r="G17" i="307"/>
  <c r="F17" i="307"/>
  <c r="A17" i="307" s="1"/>
  <c r="E17" i="307"/>
  <c r="CI15" i="307"/>
  <c r="CF15" i="307"/>
  <c r="CC15" i="307"/>
  <c r="BZ15" i="307"/>
  <c r="BW15" i="307"/>
  <c r="BV15" i="307"/>
  <c r="BU15" i="307"/>
  <c r="BT15" i="307"/>
  <c r="BP15" i="307"/>
  <c r="BM15" i="307"/>
  <c r="BJ15" i="307"/>
  <c r="BG15" i="307"/>
  <c r="BC15" i="307"/>
  <c r="BB15" i="307"/>
  <c r="BA15" i="307"/>
  <c r="AT15" i="307"/>
  <c r="AS15" i="307"/>
  <c r="AR15" i="307"/>
  <c r="AB15" i="307"/>
  <c r="U15" i="307"/>
  <c r="O15" i="307"/>
  <c r="N15" i="307"/>
  <c r="H15" i="307"/>
  <c r="BD15" i="307" s="1"/>
  <c r="G15" i="307"/>
  <c r="CI16" i="307"/>
  <c r="CF16" i="307"/>
  <c r="CC16" i="307"/>
  <c r="BZ16" i="307"/>
  <c r="BW16" i="307"/>
  <c r="BV16" i="307"/>
  <c r="BU16" i="307"/>
  <c r="BT16" i="307"/>
  <c r="BP16" i="307"/>
  <c r="BM16" i="307"/>
  <c r="BJ16" i="307"/>
  <c r="BD16" i="307"/>
  <c r="BC16" i="307"/>
  <c r="BB16" i="307"/>
  <c r="BA16" i="307"/>
  <c r="AT16" i="307"/>
  <c r="AS16" i="307"/>
  <c r="AR16" i="307"/>
  <c r="AB16" i="307"/>
  <c r="U16" i="307"/>
  <c r="O16" i="307"/>
  <c r="BG16" i="307" s="1"/>
  <c r="N16" i="307"/>
  <c r="G16" i="307"/>
  <c r="CI13" i="307"/>
  <c r="CF13" i="307"/>
  <c r="CC13" i="307"/>
  <c r="BZ13" i="307"/>
  <c r="BW13" i="307"/>
  <c r="BV13" i="307"/>
  <c r="BU13" i="307"/>
  <c r="BT13" i="307"/>
  <c r="BP13" i="307"/>
  <c r="BM13" i="307"/>
  <c r="BG13" i="307"/>
  <c r="BC13" i="307"/>
  <c r="BB13" i="307"/>
  <c r="BA13" i="307"/>
  <c r="AT13" i="307"/>
  <c r="AS13" i="307"/>
  <c r="AR13" i="307"/>
  <c r="AB13" i="307"/>
  <c r="V13" i="307"/>
  <c r="BJ13" i="307" s="1"/>
  <c r="U13" i="307"/>
  <c r="N13" i="307"/>
  <c r="H13" i="307"/>
  <c r="BD13" i="307" s="1"/>
  <c r="G13" i="307"/>
  <c r="CI12" i="307"/>
  <c r="CF12" i="307"/>
  <c r="CC12" i="307"/>
  <c r="BZ12" i="307"/>
  <c r="BW12" i="307"/>
  <c r="BV12" i="307"/>
  <c r="BU12" i="307"/>
  <c r="BT12" i="307"/>
  <c r="BP12" i="307"/>
  <c r="BM12" i="307"/>
  <c r="BC12" i="307"/>
  <c r="BB12" i="307"/>
  <c r="BA12" i="307"/>
  <c r="AT12" i="307"/>
  <c r="AS12" i="307"/>
  <c r="AR12" i="307"/>
  <c r="AB12" i="307"/>
  <c r="V12" i="307"/>
  <c r="BJ12" i="307" s="1"/>
  <c r="U12" i="307"/>
  <c r="O12" i="307"/>
  <c r="BG12" i="307" s="1"/>
  <c r="N12" i="307"/>
  <c r="H12" i="307"/>
  <c r="BD12" i="307" s="1"/>
  <c r="G12" i="307"/>
  <c r="CI14" i="307"/>
  <c r="CF14" i="307"/>
  <c r="CC14" i="307"/>
  <c r="BZ14" i="307"/>
  <c r="BW14" i="307"/>
  <c r="BV14" i="307"/>
  <c r="BU14" i="307"/>
  <c r="BT14" i="307"/>
  <c r="BP14" i="307"/>
  <c r="BM14" i="307"/>
  <c r="BJ14" i="307"/>
  <c r="BG14" i="307"/>
  <c r="BC14" i="307"/>
  <c r="BB14" i="307"/>
  <c r="BA14" i="307"/>
  <c r="AT14" i="307"/>
  <c r="AS14" i="307"/>
  <c r="AR14" i="307"/>
  <c r="AB14" i="307"/>
  <c r="U14" i="307"/>
  <c r="N14" i="307"/>
  <c r="H14" i="307"/>
  <c r="BD14" i="307" s="1"/>
  <c r="G14" i="307"/>
  <c r="CI11" i="307"/>
  <c r="CF11" i="307"/>
  <c r="CC11" i="307"/>
  <c r="BZ11" i="307"/>
  <c r="BW11" i="307"/>
  <c r="BV11" i="307"/>
  <c r="BU11" i="307"/>
  <c r="BT11" i="307"/>
  <c r="BP11" i="307"/>
  <c r="BM11" i="307"/>
  <c r="BC11" i="307"/>
  <c r="BB11" i="307"/>
  <c r="BA11" i="307"/>
  <c r="AT11" i="307"/>
  <c r="AS11" i="307"/>
  <c r="AR11" i="307"/>
  <c r="AB11" i="307"/>
  <c r="V11" i="307"/>
  <c r="BJ11" i="307" s="1"/>
  <c r="U11" i="307"/>
  <c r="O11" i="307"/>
  <c r="BG11" i="307" s="1"/>
  <c r="N11" i="307"/>
  <c r="H11" i="307"/>
  <c r="BD11" i="307" s="1"/>
  <c r="G11" i="307"/>
  <c r="CI17" i="306"/>
  <c r="CF17" i="306"/>
  <c r="CC17" i="306"/>
  <c r="BZ17" i="306"/>
  <c r="BW17" i="306"/>
  <c r="BV17" i="306"/>
  <c r="BU17" i="306"/>
  <c r="BT17" i="306"/>
  <c r="BP17" i="306"/>
  <c r="BM17" i="306"/>
  <c r="BJ17" i="306"/>
  <c r="BG17" i="306"/>
  <c r="BD17" i="306"/>
  <c r="BC17" i="306"/>
  <c r="BB17" i="306"/>
  <c r="BA17" i="306"/>
  <c r="AY17" i="306"/>
  <c r="AX17" i="306"/>
  <c r="AW17" i="306"/>
  <c r="AV17" i="306"/>
  <c r="AU17" i="306"/>
  <c r="AT17" i="306"/>
  <c r="AS17" i="306"/>
  <c r="AR17" i="306"/>
  <c r="AJ17" i="306"/>
  <c r="AI17" i="306"/>
  <c r="AC17" i="306"/>
  <c r="AB17" i="306"/>
  <c r="V17" i="306"/>
  <c r="U17" i="306"/>
  <c r="O17" i="306"/>
  <c r="N17" i="306"/>
  <c r="H17" i="306"/>
  <c r="G17" i="306"/>
  <c r="F17" i="306"/>
  <c r="A17" i="306" s="1"/>
  <c r="E17" i="306"/>
  <c r="CI16" i="306"/>
  <c r="CF16" i="306"/>
  <c r="CC16" i="306"/>
  <c r="BZ16" i="306"/>
  <c r="BP16" i="306"/>
  <c r="BM16" i="306"/>
  <c r="BJ16" i="306"/>
  <c r="BG16" i="306"/>
  <c r="BD16" i="306"/>
  <c r="BC16" i="306"/>
  <c r="BB16" i="306"/>
  <c r="BA16" i="306"/>
  <c r="AY16" i="306"/>
  <c r="AX16" i="306"/>
  <c r="AW16" i="306"/>
  <c r="AV16" i="306"/>
  <c r="AU16" i="306"/>
  <c r="AT16" i="306"/>
  <c r="AS16" i="306"/>
  <c r="AR16" i="306"/>
  <c r="AJ16" i="306"/>
  <c r="AI16" i="306"/>
  <c r="AC16" i="306"/>
  <c r="AG16" i="306" s="1"/>
  <c r="AB16" i="306"/>
  <c r="V16" i="306"/>
  <c r="Z16" i="306" s="1"/>
  <c r="U16" i="306"/>
  <c r="O16" i="306"/>
  <c r="S16" i="306" s="1"/>
  <c r="N16" i="306"/>
  <c r="H16" i="306"/>
  <c r="G16" i="306"/>
  <c r="F16" i="306"/>
  <c r="A16" i="306" s="1"/>
  <c r="E16" i="306"/>
  <c r="CI13" i="306"/>
  <c r="CC13" i="306"/>
  <c r="BP13" i="306"/>
  <c r="BM13" i="306"/>
  <c r="BJ13" i="306"/>
  <c r="BG13" i="306"/>
  <c r="BD13" i="306"/>
  <c r="BC13" i="306"/>
  <c r="BB13" i="306"/>
  <c r="BA13" i="306"/>
  <c r="AT13" i="306"/>
  <c r="AS13" i="306"/>
  <c r="AR13" i="306"/>
  <c r="CF13" i="306"/>
  <c r="BZ13" i="306"/>
  <c r="N13" i="306"/>
  <c r="H13" i="306"/>
  <c r="BW13" i="306" s="1"/>
  <c r="G13" i="306"/>
  <c r="CF12" i="306"/>
  <c r="BZ12" i="306"/>
  <c r="BP12" i="306"/>
  <c r="BM12" i="306"/>
  <c r="BJ12" i="306"/>
  <c r="BG12" i="306"/>
  <c r="BD12" i="306"/>
  <c r="BC12" i="306"/>
  <c r="BB12" i="306"/>
  <c r="BA12" i="306"/>
  <c r="AT12" i="306"/>
  <c r="AS12" i="306"/>
  <c r="AR12" i="306"/>
  <c r="CI12" i="306"/>
  <c r="CC12" i="306"/>
  <c r="N12" i="306"/>
  <c r="H12" i="306"/>
  <c r="BW12" i="306" s="1"/>
  <c r="G12" i="306"/>
  <c r="CI14" i="306"/>
  <c r="CF14" i="306"/>
  <c r="CC14" i="306"/>
  <c r="BZ14" i="306"/>
  <c r="BP14" i="306"/>
  <c r="BM14" i="306"/>
  <c r="BJ14" i="306"/>
  <c r="BG14" i="306"/>
  <c r="BD14" i="306"/>
  <c r="BC14" i="306"/>
  <c r="BB14" i="306"/>
  <c r="BA14" i="306"/>
  <c r="AT14" i="306"/>
  <c r="AS14" i="306"/>
  <c r="AR14" i="306"/>
  <c r="H14" i="306"/>
  <c r="BP15" i="306"/>
  <c r="BM15" i="306"/>
  <c r="BJ15" i="306"/>
  <c r="BG15" i="306"/>
  <c r="BD15" i="306"/>
  <c r="BC15" i="306"/>
  <c r="BB15" i="306"/>
  <c r="BA15" i="306"/>
  <c r="AT15" i="306"/>
  <c r="AS15" i="306"/>
  <c r="AR15" i="306"/>
  <c r="CI15" i="306"/>
  <c r="CF15" i="306"/>
  <c r="CC15" i="306"/>
  <c r="BZ15" i="306"/>
  <c r="N15" i="306"/>
  <c r="H15" i="306"/>
  <c r="BW15" i="306" s="1"/>
  <c r="G15" i="306"/>
  <c r="CI11" i="306"/>
  <c r="CF11" i="306"/>
  <c r="CC11" i="306"/>
  <c r="BZ11" i="306"/>
  <c r="BC11" i="306"/>
  <c r="BB11" i="306"/>
  <c r="BA11" i="306"/>
  <c r="AT11" i="306"/>
  <c r="AS11" i="306"/>
  <c r="AR11" i="306"/>
  <c r="BP11" i="306"/>
  <c r="BM11" i="306"/>
  <c r="BJ11" i="306"/>
  <c r="BG11" i="306"/>
  <c r="N11" i="306"/>
  <c r="H11" i="306"/>
  <c r="BD11" i="306" s="1"/>
  <c r="G11" i="306"/>
  <c r="BV15" i="276"/>
  <c r="BU15" i="276"/>
  <c r="BT15" i="276"/>
  <c r="BP15" i="276"/>
  <c r="BM15" i="276"/>
  <c r="BJ15" i="276"/>
  <c r="BG15" i="276"/>
  <c r="BD15" i="276"/>
  <c r="BC15" i="276"/>
  <c r="BB15" i="276"/>
  <c r="BA15" i="276"/>
  <c r="AT15" i="276"/>
  <c r="AS15" i="276"/>
  <c r="AR15" i="276"/>
  <c r="AJ15" i="276"/>
  <c r="AI15" i="276"/>
  <c r="AC15" i="276"/>
  <c r="AB15" i="276"/>
  <c r="V15" i="276"/>
  <c r="CC15" i="276" s="1"/>
  <c r="U15" i="276"/>
  <c r="O15" i="276"/>
  <c r="BZ15" i="276" s="1"/>
  <c r="N15" i="276"/>
  <c r="H15" i="276"/>
  <c r="G15" i="276"/>
  <c r="CC14" i="276"/>
  <c r="BZ14" i="276"/>
  <c r="BV14" i="276"/>
  <c r="BU14" i="276"/>
  <c r="BT14" i="276"/>
  <c r="BP14" i="276"/>
  <c r="BM14" i="276"/>
  <c r="BJ14" i="276"/>
  <c r="BG14" i="276"/>
  <c r="BD14" i="276"/>
  <c r="BC14" i="276"/>
  <c r="BB14" i="276"/>
  <c r="BA14" i="276"/>
  <c r="AT14" i="276"/>
  <c r="AS14" i="276"/>
  <c r="AR14" i="276"/>
  <c r="AJ14" i="276"/>
  <c r="AI14" i="276"/>
  <c r="AC14" i="276"/>
  <c r="CF14" i="276" s="1"/>
  <c r="AB14" i="276"/>
  <c r="AA14" i="276"/>
  <c r="BK14" i="276" s="1"/>
  <c r="BL14" i="276" s="1"/>
  <c r="Z14" i="276"/>
  <c r="U14" i="276"/>
  <c r="T14" i="276"/>
  <c r="CA14" i="276" s="1"/>
  <c r="CB14" i="276" s="1"/>
  <c r="S14" i="276"/>
  <c r="N14" i="276"/>
  <c r="H14" i="276"/>
  <c r="BW14" i="276" s="1"/>
  <c r="G14" i="276"/>
  <c r="BV13" i="276"/>
  <c r="BU13" i="276"/>
  <c r="BT13" i="276"/>
  <c r="BP13" i="276"/>
  <c r="BM13" i="276"/>
  <c r="BJ13" i="276"/>
  <c r="BG13" i="276"/>
  <c r="BD13" i="276"/>
  <c r="BC13" i="276"/>
  <c r="BB13" i="276"/>
  <c r="BA13" i="276"/>
  <c r="AT13" i="276"/>
  <c r="AS13" i="276"/>
  <c r="AR13" i="276"/>
  <c r="AJ13" i="276"/>
  <c r="AI13" i="276"/>
  <c r="AC13" i="276"/>
  <c r="AB13" i="276"/>
  <c r="V13" i="276"/>
  <c r="CC13" i="276" s="1"/>
  <c r="U13" i="276"/>
  <c r="O13" i="276"/>
  <c r="BZ13" i="276" s="1"/>
  <c r="N13" i="276"/>
  <c r="H13" i="276"/>
  <c r="G13" i="276"/>
  <c r="BV12" i="276"/>
  <c r="BU12" i="276"/>
  <c r="BT12" i="276"/>
  <c r="BP12" i="276"/>
  <c r="BM12" i="276"/>
  <c r="BJ12" i="276"/>
  <c r="BG12" i="276"/>
  <c r="BD12" i="276"/>
  <c r="BC12" i="276"/>
  <c r="BB12" i="276"/>
  <c r="BA12" i="276"/>
  <c r="AT12" i="276"/>
  <c r="AS12" i="276"/>
  <c r="AR12" i="276"/>
  <c r="AJ12" i="276"/>
  <c r="CI12" i="276" s="1"/>
  <c r="AI12" i="276"/>
  <c r="AC12" i="276"/>
  <c r="CF12" i="276" s="1"/>
  <c r="AB12" i="276"/>
  <c r="V12" i="276"/>
  <c r="CC12" i="276" s="1"/>
  <c r="U12" i="276"/>
  <c r="O12" i="276"/>
  <c r="BZ12" i="276" s="1"/>
  <c r="N12" i="276"/>
  <c r="H12" i="276"/>
  <c r="BW12" i="276" s="1"/>
  <c r="G12" i="276"/>
  <c r="BV11" i="276"/>
  <c r="BU11" i="276"/>
  <c r="BT11" i="276"/>
  <c r="BP11" i="276"/>
  <c r="BM11" i="276"/>
  <c r="BJ11" i="276"/>
  <c r="BG11" i="276"/>
  <c r="BD11" i="276"/>
  <c r="BC11" i="276"/>
  <c r="BB11" i="276"/>
  <c r="BA11" i="276"/>
  <c r="AT11" i="276"/>
  <c r="AS11" i="276"/>
  <c r="AR11" i="276"/>
  <c r="AJ11" i="276"/>
  <c r="CI11" i="276" s="1"/>
  <c r="AI11" i="276"/>
  <c r="AC11" i="276"/>
  <c r="AB11" i="276"/>
  <c r="V11" i="276"/>
  <c r="CC11" i="276" s="1"/>
  <c r="U11" i="276"/>
  <c r="O11" i="276"/>
  <c r="BZ11" i="276" s="1"/>
  <c r="N11" i="276"/>
  <c r="H11" i="276"/>
  <c r="BW11" i="276" s="1"/>
  <c r="G11" i="276"/>
  <c r="AJ29" i="286"/>
  <c r="AO29" i="286" s="1"/>
  <c r="AI29" i="286"/>
  <c r="AC29" i="286"/>
  <c r="AH29" i="286" s="1"/>
  <c r="BN29" i="286" s="1"/>
  <c r="BO29" i="286" s="1"/>
  <c r="AB29" i="286"/>
  <c r="V29" i="286"/>
  <c r="AA29" i="286" s="1"/>
  <c r="CD29" i="286" s="1"/>
  <c r="CE29" i="286" s="1"/>
  <c r="U29" i="286"/>
  <c r="O29" i="286"/>
  <c r="T29" i="286" s="1"/>
  <c r="BH29" i="286" s="1"/>
  <c r="BI29" i="286" s="1"/>
  <c r="N29" i="286"/>
  <c r="H29" i="286"/>
  <c r="M29" i="286" s="1"/>
  <c r="G29" i="286"/>
  <c r="F29" i="286"/>
  <c r="A29" i="286" s="1"/>
  <c r="E29" i="286"/>
  <c r="AJ27" i="286"/>
  <c r="CI27" i="286" s="1"/>
  <c r="AI27" i="286"/>
  <c r="AC27" i="286"/>
  <c r="CF27" i="286" s="1"/>
  <c r="AB27" i="286"/>
  <c r="V27" i="286"/>
  <c r="CC27" i="286" s="1"/>
  <c r="U27" i="286"/>
  <c r="O27" i="286"/>
  <c r="BZ27" i="286" s="1"/>
  <c r="N27" i="286"/>
  <c r="H27" i="286"/>
  <c r="BW27" i="286" s="1"/>
  <c r="G27" i="286"/>
  <c r="AA26" i="286"/>
  <c r="Z26" i="286"/>
  <c r="AH17" i="307" l="1"/>
  <c r="BN17" i="307" s="1"/>
  <c r="BO17" i="307" s="1"/>
  <c r="M21" i="307"/>
  <c r="AO21" i="307"/>
  <c r="AG23" i="307"/>
  <c r="L24" i="307"/>
  <c r="S24" i="307"/>
  <c r="Z24" i="307"/>
  <c r="AG24" i="307"/>
  <c r="AN24" i="307"/>
  <c r="AA25" i="307"/>
  <c r="S27" i="286"/>
  <c r="AG27" i="286"/>
  <c r="AN11" i="276"/>
  <c r="T17" i="307"/>
  <c r="CA17" i="307" s="1"/>
  <c r="CB17" i="307" s="1"/>
  <c r="S19" i="307"/>
  <c r="AA21" i="307"/>
  <c r="BK21" i="307" s="1"/>
  <c r="BL21" i="307" s="1"/>
  <c r="M25" i="307"/>
  <c r="BX25" i="307" s="1"/>
  <c r="BY25" i="307" s="1"/>
  <c r="AO25" i="307"/>
  <c r="CJ25" i="307" s="1"/>
  <c r="CK25" i="307" s="1"/>
  <c r="L13" i="307"/>
  <c r="S13" i="307"/>
  <c r="Z13" i="307"/>
  <c r="L12" i="307"/>
  <c r="S12" i="307"/>
  <c r="Z12" i="307"/>
  <c r="BE17" i="307"/>
  <c r="BF17" i="307" s="1"/>
  <c r="BQ17" i="307"/>
  <c r="BR17" i="307" s="1"/>
  <c r="CG17" i="307"/>
  <c r="CH17" i="307" s="1"/>
  <c r="CG20" i="307"/>
  <c r="CH20" i="307" s="1"/>
  <c r="BX23" i="307"/>
  <c r="BY23" i="307" s="1"/>
  <c r="CG25" i="307"/>
  <c r="CH25" i="307" s="1"/>
  <c r="BK19" i="307"/>
  <c r="BL19" i="307" s="1"/>
  <c r="CA19" i="307"/>
  <c r="CB19" i="307" s="1"/>
  <c r="CD21" i="307"/>
  <c r="CE21" i="307" s="1"/>
  <c r="BN23" i="307"/>
  <c r="BO23" i="307" s="1"/>
  <c r="CJ23" i="307"/>
  <c r="CK23" i="307" s="1"/>
  <c r="BH24" i="307"/>
  <c r="BI24" i="307" s="1"/>
  <c r="BX24" i="307"/>
  <c r="BY24" i="307" s="1"/>
  <c r="CJ24" i="307"/>
  <c r="CK24" i="307" s="1"/>
  <c r="CG29" i="286"/>
  <c r="CH29" i="286" s="1"/>
  <c r="BE29" i="286"/>
  <c r="BF29" i="286" s="1"/>
  <c r="BX29" i="286"/>
  <c r="BY29" i="286" s="1"/>
  <c r="CJ29" i="286"/>
  <c r="CK29" i="286" s="1"/>
  <c r="BQ29" i="286"/>
  <c r="BR29" i="286" s="1"/>
  <c r="CD26" i="286"/>
  <c r="CE26" i="286" s="1"/>
  <c r="BK26" i="286"/>
  <c r="BL26" i="286" s="1"/>
  <c r="AW26" i="286"/>
  <c r="BK29" i="286"/>
  <c r="BL29" i="286" s="1"/>
  <c r="CA29" i="286"/>
  <c r="CB29" i="286" s="1"/>
  <c r="AH16" i="306"/>
  <c r="CG16" i="306" s="1"/>
  <c r="CH16" i="306" s="1"/>
  <c r="AA16" i="306"/>
  <c r="BK16" i="306" s="1"/>
  <c r="BL16" i="306" s="1"/>
  <c r="L15" i="306"/>
  <c r="AX13" i="306"/>
  <c r="CP31" i="110" s="1"/>
  <c r="L13" i="306"/>
  <c r="Z15" i="307"/>
  <c r="BK25" i="307"/>
  <c r="BL25" i="307" s="1"/>
  <c r="CD25" i="307"/>
  <c r="CE25" i="307" s="1"/>
  <c r="AO19" i="307"/>
  <c r="AN19" i="307"/>
  <c r="L14" i="307"/>
  <c r="S15" i="307"/>
  <c r="AX15" i="307"/>
  <c r="CU21" i="110" s="1"/>
  <c r="BX21" i="307"/>
  <c r="BY21" i="307" s="1"/>
  <c r="BE21" i="307"/>
  <c r="BF21" i="307" s="1"/>
  <c r="CJ21" i="307"/>
  <c r="CK21" i="307" s="1"/>
  <c r="BQ21" i="307"/>
  <c r="BR21" i="307" s="1"/>
  <c r="S14" i="307"/>
  <c r="L15" i="307"/>
  <c r="AY15" i="307"/>
  <c r="CV21" i="110" s="1"/>
  <c r="Z14" i="307"/>
  <c r="BK17" i="307"/>
  <c r="BL17" i="307" s="1"/>
  <c r="CD17" i="307"/>
  <c r="CE17" i="307" s="1"/>
  <c r="M19" i="307"/>
  <c r="L19" i="307"/>
  <c r="AA23" i="307"/>
  <c r="Z23" i="307"/>
  <c r="BH17" i="307"/>
  <c r="BI17" i="307" s="1"/>
  <c r="M18" i="307"/>
  <c r="L18" i="307"/>
  <c r="AA18" i="307"/>
  <c r="Z18" i="307"/>
  <c r="L16" i="307"/>
  <c r="S16" i="307"/>
  <c r="Z16" i="307"/>
  <c r="AG19" i="307"/>
  <c r="BX20" i="307"/>
  <c r="BY20" i="307" s="1"/>
  <c r="CJ20" i="307"/>
  <c r="CK20" i="307" s="1"/>
  <c r="S23" i="307"/>
  <c r="CG24" i="307"/>
  <c r="CH24" i="307" s="1"/>
  <c r="AO18" i="307"/>
  <c r="AN18" i="307"/>
  <c r="BK20" i="307"/>
  <c r="BL20" i="307" s="1"/>
  <c r="T22" i="307"/>
  <c r="S22" i="307"/>
  <c r="AH22" i="307"/>
  <c r="AG22" i="307"/>
  <c r="BH25" i="307"/>
  <c r="BI25" i="307" s="1"/>
  <c r="M26" i="307"/>
  <c r="L26" i="307"/>
  <c r="AA26" i="307"/>
  <c r="Z26" i="307"/>
  <c r="AO26" i="307"/>
  <c r="AN26" i="307"/>
  <c r="L11" i="307"/>
  <c r="S11" i="307"/>
  <c r="Z11" i="307"/>
  <c r="T18" i="307"/>
  <c r="S18" i="307"/>
  <c r="AH18" i="307"/>
  <c r="AG18" i="307"/>
  <c r="BN19" i="307"/>
  <c r="BO19" i="307" s="1"/>
  <c r="BH20" i="307"/>
  <c r="BI20" i="307" s="1"/>
  <c r="BH21" i="307"/>
  <c r="BI21" i="307" s="1"/>
  <c r="CG21" i="307"/>
  <c r="CH21" i="307" s="1"/>
  <c r="M22" i="307"/>
  <c r="L22" i="307"/>
  <c r="AA22" i="307"/>
  <c r="Z22" i="307"/>
  <c r="AO22" i="307"/>
  <c r="AN22" i="307"/>
  <c r="CA23" i="307"/>
  <c r="CB23" i="307" s="1"/>
  <c r="BK24" i="307"/>
  <c r="BL24" i="307" s="1"/>
  <c r="BE25" i="307"/>
  <c r="BF25" i="307" s="1"/>
  <c r="BQ25" i="307"/>
  <c r="BR25" i="307" s="1"/>
  <c r="T26" i="307"/>
  <c r="S26" i="307"/>
  <c r="AH26" i="307"/>
  <c r="AG26" i="307"/>
  <c r="CD16" i="306"/>
  <c r="CE16" i="306" s="1"/>
  <c r="L12" i="306"/>
  <c r="T16" i="306"/>
  <c r="L16" i="306"/>
  <c r="M16" i="306"/>
  <c r="BX16" i="306" s="1"/>
  <c r="BY16" i="306" s="1"/>
  <c r="AN16" i="306"/>
  <c r="AO16" i="306"/>
  <c r="BQ14" i="306"/>
  <c r="BR14" i="306" s="1"/>
  <c r="L11" i="306"/>
  <c r="M17" i="306"/>
  <c r="L17" i="306"/>
  <c r="AA17" i="306"/>
  <c r="Z17" i="306"/>
  <c r="AO17" i="306"/>
  <c r="AN17" i="306"/>
  <c r="T17" i="306"/>
  <c r="S17" i="306"/>
  <c r="AH17" i="306"/>
  <c r="AG17" i="306"/>
  <c r="Z11" i="276"/>
  <c r="L11" i="276"/>
  <c r="AG11" i="276"/>
  <c r="S11" i="276"/>
  <c r="S12" i="276"/>
  <c r="AG12" i="276"/>
  <c r="AN14" i="276"/>
  <c r="CF11" i="276"/>
  <c r="BH14" i="276"/>
  <c r="BI14" i="276" s="1"/>
  <c r="L12" i="276"/>
  <c r="Z12" i="276"/>
  <c r="AN12" i="276"/>
  <c r="BW13" i="276"/>
  <c r="CI13" i="276"/>
  <c r="L14" i="276"/>
  <c r="AV14" i="276"/>
  <c r="CD14" i="276"/>
  <c r="CE14" i="276" s="1"/>
  <c r="BW15" i="276"/>
  <c r="CI15" i="276"/>
  <c r="L13" i="276"/>
  <c r="S13" i="276"/>
  <c r="Z13" i="276"/>
  <c r="AG13" i="276"/>
  <c r="AH11" i="276" s="1"/>
  <c r="AN13" i="276"/>
  <c r="CF13" i="276"/>
  <c r="AW14" i="276"/>
  <c r="CI14" i="276"/>
  <c r="L15" i="276"/>
  <c r="S15" i="276"/>
  <c r="Z15" i="276"/>
  <c r="AG15" i="276"/>
  <c r="AN15" i="276"/>
  <c r="CF15" i="276"/>
  <c r="AG14" i="276"/>
  <c r="L29" i="286"/>
  <c r="S29" i="286"/>
  <c r="Z29" i="286"/>
  <c r="AG29" i="286"/>
  <c r="AN29" i="286"/>
  <c r="L27" i="286"/>
  <c r="Z27" i="286"/>
  <c r="AN27" i="286"/>
  <c r="AJ28" i="286"/>
  <c r="CI28" i="286" s="1"/>
  <c r="AI28" i="286"/>
  <c r="AC28" i="286"/>
  <c r="CF28" i="286" s="1"/>
  <c r="AJ24" i="286"/>
  <c r="CI24" i="286" s="1"/>
  <c r="AI24" i="286"/>
  <c r="AC24" i="286"/>
  <c r="CF24" i="286" s="1"/>
  <c r="AJ22" i="286"/>
  <c r="CI22" i="286" s="1"/>
  <c r="AI22" i="286"/>
  <c r="AC22" i="286"/>
  <c r="CF22" i="286" s="1"/>
  <c r="AJ23" i="286"/>
  <c r="CI23" i="286" s="1"/>
  <c r="AI23" i="286"/>
  <c r="AC23" i="286"/>
  <c r="CF23" i="286" s="1"/>
  <c r="AN26" i="286"/>
  <c r="AI26" i="286"/>
  <c r="AG26" i="286"/>
  <c r="AN25" i="286"/>
  <c r="AI25" i="286"/>
  <c r="AG25" i="286"/>
  <c r="AJ19" i="286"/>
  <c r="CI19" i="286" s="1"/>
  <c r="AI19" i="286"/>
  <c r="AC19" i="286"/>
  <c r="CF19" i="286" s="1"/>
  <c r="AJ20" i="286"/>
  <c r="CI20" i="286" s="1"/>
  <c r="AI20" i="286"/>
  <c r="AC20" i="286"/>
  <c r="CF20" i="286" s="1"/>
  <c r="AJ17" i="286"/>
  <c r="CI17" i="286" s="1"/>
  <c r="AI17" i="286"/>
  <c r="AC17" i="286"/>
  <c r="CF17" i="286" s="1"/>
  <c r="AJ18" i="286"/>
  <c r="CI18" i="286" s="1"/>
  <c r="AI18" i="286"/>
  <c r="AC18" i="286"/>
  <c r="CF18" i="286" s="1"/>
  <c r="AJ13" i="286"/>
  <c r="CI13" i="286" s="1"/>
  <c r="AI13" i="286"/>
  <c r="AC13" i="286"/>
  <c r="CF13" i="286" s="1"/>
  <c r="AJ16" i="286"/>
  <c r="CI16" i="286" s="1"/>
  <c r="AI16" i="286"/>
  <c r="AC16" i="286"/>
  <c r="CF16" i="286" s="1"/>
  <c r="AN21" i="286"/>
  <c r="AI21" i="286"/>
  <c r="AG21" i="286"/>
  <c r="AJ14" i="286"/>
  <c r="CI14" i="286" s="1"/>
  <c r="AI14" i="286"/>
  <c r="AC14" i="286"/>
  <c r="CF14" i="286" s="1"/>
  <c r="AJ15" i="286"/>
  <c r="CI15" i="286" s="1"/>
  <c r="AI15" i="286"/>
  <c r="AC15" i="286"/>
  <c r="CF15" i="286" s="1"/>
  <c r="AJ12" i="286"/>
  <c r="CI12" i="286" s="1"/>
  <c r="AI12" i="286"/>
  <c r="AC12" i="286"/>
  <c r="CF12" i="286" s="1"/>
  <c r="AJ11" i="286"/>
  <c r="CI11" i="286" s="1"/>
  <c r="AI11" i="286"/>
  <c r="AC11" i="286"/>
  <c r="CF11" i="286" s="1"/>
  <c r="X13" i="286"/>
  <c r="O34" i="286"/>
  <c r="AB28" i="286"/>
  <c r="V28" i="286"/>
  <c r="CC28" i="286" s="1"/>
  <c r="U28" i="286"/>
  <c r="O28" i="286"/>
  <c r="BZ28" i="286" s="1"/>
  <c r="N28" i="286"/>
  <c r="H28" i="286"/>
  <c r="BW28" i="286" s="1"/>
  <c r="G28" i="286"/>
  <c r="AB25" i="286"/>
  <c r="V25" i="286"/>
  <c r="CC25" i="286" s="1"/>
  <c r="U25" i="286"/>
  <c r="O25" i="286"/>
  <c r="BZ25" i="286" s="1"/>
  <c r="N25" i="286"/>
  <c r="H25" i="286"/>
  <c r="BW25" i="286" s="1"/>
  <c r="G25" i="286"/>
  <c r="AB24" i="286"/>
  <c r="V24" i="286"/>
  <c r="CC24" i="286" s="1"/>
  <c r="U24" i="286"/>
  <c r="O24" i="286"/>
  <c r="BZ24" i="286" s="1"/>
  <c r="N24" i="286"/>
  <c r="H24" i="286"/>
  <c r="BW24" i="286" s="1"/>
  <c r="G24" i="286"/>
  <c r="AB22" i="286"/>
  <c r="V22" i="286"/>
  <c r="CC22" i="286" s="1"/>
  <c r="U22" i="286"/>
  <c r="O22" i="286"/>
  <c r="BZ22" i="286" s="1"/>
  <c r="N22" i="286"/>
  <c r="H22" i="286"/>
  <c r="BW22" i="286" s="1"/>
  <c r="G22" i="286"/>
  <c r="AB18" i="286"/>
  <c r="AG18" i="286" s="1"/>
  <c r="V18" i="286"/>
  <c r="CC18" i="286" s="1"/>
  <c r="U18" i="286"/>
  <c r="O18" i="286"/>
  <c r="BZ18" i="286" s="1"/>
  <c r="N18" i="286"/>
  <c r="H18" i="286"/>
  <c r="BW18" i="286" s="1"/>
  <c r="G18" i="286"/>
  <c r="AB23" i="286"/>
  <c r="V23" i="286"/>
  <c r="CC23" i="286" s="1"/>
  <c r="U23" i="286"/>
  <c r="O23" i="286"/>
  <c r="BZ23" i="286" s="1"/>
  <c r="N23" i="286"/>
  <c r="H23" i="286"/>
  <c r="BW23" i="286" s="1"/>
  <c r="G23" i="286"/>
  <c r="AB20" i="286"/>
  <c r="V20" i="286"/>
  <c r="CC20" i="286" s="1"/>
  <c r="U20" i="286"/>
  <c r="O20" i="286"/>
  <c r="BZ20" i="286" s="1"/>
  <c r="N20" i="286"/>
  <c r="H20" i="286"/>
  <c r="BW20" i="286" s="1"/>
  <c r="G20" i="286"/>
  <c r="AB19" i="286"/>
  <c r="V19" i="286"/>
  <c r="CC19" i="286" s="1"/>
  <c r="U19" i="286"/>
  <c r="O19" i="286"/>
  <c r="N19" i="286"/>
  <c r="H19" i="286"/>
  <c r="BW19" i="286" s="1"/>
  <c r="G19" i="286"/>
  <c r="AB26" i="286"/>
  <c r="U26" i="286"/>
  <c r="O26" i="286"/>
  <c r="BZ26" i="286" s="1"/>
  <c r="N26" i="286"/>
  <c r="H26" i="286"/>
  <c r="BW26" i="286" s="1"/>
  <c r="G26" i="286"/>
  <c r="AB17" i="286"/>
  <c r="V17" i="286"/>
  <c r="CC17" i="286" s="1"/>
  <c r="U17" i="286"/>
  <c r="O17" i="286"/>
  <c r="N17" i="286"/>
  <c r="H17" i="286"/>
  <c r="BW17" i="286" s="1"/>
  <c r="G17" i="286"/>
  <c r="AB14" i="286"/>
  <c r="V14" i="286"/>
  <c r="CC14" i="286" s="1"/>
  <c r="U14" i="286"/>
  <c r="O14" i="286"/>
  <c r="BZ14" i="286" s="1"/>
  <c r="N14" i="286"/>
  <c r="H14" i="286"/>
  <c r="BW14" i="286" s="1"/>
  <c r="G14" i="286"/>
  <c r="AB21" i="286"/>
  <c r="V21" i="286"/>
  <c r="CC21" i="286" s="1"/>
  <c r="U21" i="286"/>
  <c r="O21" i="286"/>
  <c r="BZ21" i="286" s="1"/>
  <c r="N21" i="286"/>
  <c r="H21" i="286"/>
  <c r="BW21" i="286" s="1"/>
  <c r="G21" i="286"/>
  <c r="AB16" i="286"/>
  <c r="V16" i="286"/>
  <c r="CC16" i="286" s="1"/>
  <c r="U16" i="286"/>
  <c r="O16" i="286"/>
  <c r="BZ16" i="286" s="1"/>
  <c r="N16" i="286"/>
  <c r="H16" i="286"/>
  <c r="BW16" i="286" s="1"/>
  <c r="G16" i="286"/>
  <c r="AB13" i="286"/>
  <c r="V13" i="286"/>
  <c r="U13" i="286"/>
  <c r="O13" i="286"/>
  <c r="BZ13" i="286" s="1"/>
  <c r="N13" i="286"/>
  <c r="H13" i="286"/>
  <c r="BW13" i="286" s="1"/>
  <c r="G13" i="286"/>
  <c r="AB15" i="286"/>
  <c r="V15" i="286"/>
  <c r="CC15" i="286" s="1"/>
  <c r="U15" i="286"/>
  <c r="O15" i="286"/>
  <c r="BZ15" i="286" s="1"/>
  <c r="N15" i="286"/>
  <c r="H15" i="286"/>
  <c r="BW15" i="286" s="1"/>
  <c r="G15" i="286"/>
  <c r="AB12" i="286"/>
  <c r="V12" i="286"/>
  <c r="CC12" i="286" s="1"/>
  <c r="U12" i="286"/>
  <c r="O12" i="286"/>
  <c r="BZ12" i="286" s="1"/>
  <c r="N12" i="286"/>
  <c r="H12" i="286"/>
  <c r="BW12" i="286" s="1"/>
  <c r="G12" i="286"/>
  <c r="AB11" i="286"/>
  <c r="V11" i="286"/>
  <c r="CC11" i="286" s="1"/>
  <c r="U11" i="286"/>
  <c r="O11" i="286"/>
  <c r="BZ11" i="286" s="1"/>
  <c r="N11" i="286"/>
  <c r="H11" i="286"/>
  <c r="BW11" i="286" s="1"/>
  <c r="G11" i="286"/>
  <c r="T11" i="307" l="1"/>
  <c r="M15" i="307"/>
  <c r="AA15" i="307"/>
  <c r="AW15" i="307" s="1"/>
  <c r="CT21" i="110" s="1"/>
  <c r="AA11" i="307"/>
  <c r="CD11" i="307" s="1"/>
  <c r="CE11" i="307" s="1"/>
  <c r="T15" i="307"/>
  <c r="AV15" i="307" s="1"/>
  <c r="CS21" i="110" s="1"/>
  <c r="AU15" i="307"/>
  <c r="CR21" i="110" s="1"/>
  <c r="AA13" i="307"/>
  <c r="AW13" i="307" s="1"/>
  <c r="CT28" i="110" s="1"/>
  <c r="BQ11" i="307"/>
  <c r="BR11" i="307" s="1"/>
  <c r="GU6" i="158" s="1"/>
  <c r="M14" i="307"/>
  <c r="T12" i="307"/>
  <c r="BH12" i="307" s="1"/>
  <c r="BI12" i="307" s="1"/>
  <c r="GR5" i="158" s="1"/>
  <c r="AX14" i="307"/>
  <c r="CU25" i="110" s="1"/>
  <c r="AA16" i="307"/>
  <c r="BK16" i="307" s="1"/>
  <c r="BL16" i="307" s="1"/>
  <c r="GS4" i="158" s="1"/>
  <c r="T14" i="307"/>
  <c r="AV14" i="307" s="1"/>
  <c r="CS25" i="110" s="1"/>
  <c r="M12" i="307"/>
  <c r="AU12" i="307" s="1"/>
  <c r="CR5" i="110" s="1"/>
  <c r="T13" i="307"/>
  <c r="CA13" i="307" s="1"/>
  <c r="CB13" i="307" s="1"/>
  <c r="BN16" i="307"/>
  <c r="BO16" i="307" s="1"/>
  <c r="GT4" i="158" s="1"/>
  <c r="T16" i="307"/>
  <c r="AV16" i="307" s="1"/>
  <c r="CS8" i="110" s="1"/>
  <c r="AA12" i="307"/>
  <c r="AW12" i="307" s="1"/>
  <c r="CT5" i="110" s="1"/>
  <c r="CJ13" i="307"/>
  <c r="CK13" i="307" s="1"/>
  <c r="M13" i="307"/>
  <c r="BE13" i="307" s="1"/>
  <c r="BF13" i="307" s="1"/>
  <c r="GQ13" i="158" s="1"/>
  <c r="M11" i="307"/>
  <c r="AU11" i="307" s="1"/>
  <c r="CR6" i="110" s="1"/>
  <c r="AY16" i="307"/>
  <c r="CV8" i="110" s="1"/>
  <c r="M16" i="307"/>
  <c r="BE16" i="307" s="1"/>
  <c r="BF16" i="307" s="1"/>
  <c r="GQ4" i="158" s="1"/>
  <c r="AA14" i="307"/>
  <c r="AW14" i="307" s="1"/>
  <c r="CT25" i="110" s="1"/>
  <c r="AY14" i="307"/>
  <c r="CV25" i="110" s="1"/>
  <c r="BQ12" i="307"/>
  <c r="BR12" i="307" s="1"/>
  <c r="GU5" i="158" s="1"/>
  <c r="BN13" i="307"/>
  <c r="BO13" i="307" s="1"/>
  <c r="GT13" i="158" s="1"/>
  <c r="CJ16" i="307"/>
  <c r="CK16" i="307" s="1"/>
  <c r="CG16" i="307"/>
  <c r="CH16" i="307" s="1"/>
  <c r="AY13" i="307"/>
  <c r="CV28" i="110" s="1"/>
  <c r="CG13" i="307"/>
  <c r="CH13" i="307" s="1"/>
  <c r="CD13" i="307"/>
  <c r="CE13" i="307" s="1"/>
  <c r="CJ12" i="307"/>
  <c r="CK12" i="307" s="1"/>
  <c r="BN12" i="307"/>
  <c r="BO12" i="307" s="1"/>
  <c r="GT5" i="158" s="1"/>
  <c r="AX12" i="307"/>
  <c r="CU5" i="110" s="1"/>
  <c r="CG12" i="307"/>
  <c r="CH12" i="307" s="1"/>
  <c r="BE12" i="307"/>
  <c r="BF12" i="307" s="1"/>
  <c r="GQ5" i="158" s="1"/>
  <c r="BX12" i="307"/>
  <c r="BY12" i="307" s="1"/>
  <c r="AU14" i="307"/>
  <c r="CR25" i="110" s="1"/>
  <c r="AW11" i="307"/>
  <c r="CT6" i="110" s="1"/>
  <c r="AV11" i="307"/>
  <c r="CS6" i="110" s="1"/>
  <c r="BH11" i="307"/>
  <c r="BI11" i="307" s="1"/>
  <c r="GR6" i="158" s="1"/>
  <c r="CA11" i="307"/>
  <c r="CB11" i="307" s="1"/>
  <c r="AY11" i="307"/>
  <c r="CV6" i="110" s="1"/>
  <c r="BX11" i="307"/>
  <c r="BY11" i="307" s="1"/>
  <c r="BE11" i="307"/>
  <c r="BF11" i="307" s="1"/>
  <c r="GQ6" i="158" s="1"/>
  <c r="AX11" i="307"/>
  <c r="CU6" i="110" s="1"/>
  <c r="BN11" i="307"/>
  <c r="BO11" i="307" s="1"/>
  <c r="GT6" i="158" s="1"/>
  <c r="CG11" i="307"/>
  <c r="CH11" i="307" s="1"/>
  <c r="CC13" i="286"/>
  <c r="CD13" i="286" s="1"/>
  <c r="CE13" i="286" s="1"/>
  <c r="S19" i="286"/>
  <c r="BZ19" i="286"/>
  <c r="S17" i="286"/>
  <c r="BZ17" i="286"/>
  <c r="BN16" i="306"/>
  <c r="BO16" i="306" s="1"/>
  <c r="CJ13" i="306"/>
  <c r="CK13" i="306" s="1"/>
  <c r="GF21" i="159" s="1"/>
  <c r="AY15" i="306"/>
  <c r="CQ12" i="110" s="1"/>
  <c r="AY12" i="306"/>
  <c r="CQ11" i="110" s="1"/>
  <c r="AW13" i="306"/>
  <c r="CO31" i="110" s="1"/>
  <c r="BH12" i="306"/>
  <c r="BI12" i="306" s="1"/>
  <c r="AV13" i="306"/>
  <c r="CN31" i="110" s="1"/>
  <c r="BK14" i="306"/>
  <c r="BL14" i="306" s="1"/>
  <c r="BK11" i="306"/>
  <c r="BL11" i="306" s="1"/>
  <c r="GD5" i="158" s="1"/>
  <c r="CG14" i="306"/>
  <c r="CH14" i="306" s="1"/>
  <c r="GE19" i="159" s="1"/>
  <c r="CG11" i="306"/>
  <c r="CH11" i="306" s="1"/>
  <c r="AW15" i="306"/>
  <c r="CO12" i="110" s="1"/>
  <c r="AV11" i="306"/>
  <c r="CN5" i="110" s="1"/>
  <c r="BN15" i="306"/>
  <c r="BO15" i="306" s="1"/>
  <c r="AV15" i="306"/>
  <c r="CN12" i="110" s="1"/>
  <c r="AY13" i="306"/>
  <c r="CQ31" i="110" s="1"/>
  <c r="AV12" i="306"/>
  <c r="CN11" i="110" s="1"/>
  <c r="CA12" i="306"/>
  <c r="CB12" i="306" s="1"/>
  <c r="GC5" i="159" s="1"/>
  <c r="AX12" i="306"/>
  <c r="CP11" i="110" s="1"/>
  <c r="BN12" i="306"/>
  <c r="BO12" i="306" s="1"/>
  <c r="CG12" i="306"/>
  <c r="CH12" i="306" s="1"/>
  <c r="GE5" i="159" s="1"/>
  <c r="AW12" i="306"/>
  <c r="CO11" i="110" s="1"/>
  <c r="CD12" i="306"/>
  <c r="CE12" i="306" s="1"/>
  <c r="GD5" i="159" s="1"/>
  <c r="BK12" i="306"/>
  <c r="BL12" i="306" s="1"/>
  <c r="BH14" i="306"/>
  <c r="BI14" i="306" s="1"/>
  <c r="AV14" i="306"/>
  <c r="CN9" i="110" s="1"/>
  <c r="CA14" i="306"/>
  <c r="CB14" i="306" s="1"/>
  <c r="GC19" i="159" s="1"/>
  <c r="AX14" i="306"/>
  <c r="CP9" i="110" s="1"/>
  <c r="CJ14" i="306"/>
  <c r="CK14" i="306" s="1"/>
  <c r="GF19" i="159" s="1"/>
  <c r="AY14" i="306"/>
  <c r="CQ9" i="110" s="1"/>
  <c r="CG15" i="306"/>
  <c r="CH15" i="306" s="1"/>
  <c r="GE9" i="159" s="1"/>
  <c r="AY11" i="306"/>
  <c r="CQ5" i="110" s="1"/>
  <c r="CJ11" i="306"/>
  <c r="CK11" i="306" s="1"/>
  <c r="BQ11" i="306"/>
  <c r="BR11" i="306" s="1"/>
  <c r="GF5" i="158" s="1"/>
  <c r="AX11" i="306"/>
  <c r="CP5" i="110" s="1"/>
  <c r="BN11" i="306"/>
  <c r="BO11" i="306" s="1"/>
  <c r="GE5" i="158" s="1"/>
  <c r="CA11" i="306"/>
  <c r="CB11" i="306" s="1"/>
  <c r="BX26" i="307"/>
  <c r="BY26" i="307" s="1"/>
  <c r="BE26" i="307"/>
  <c r="BF26" i="307" s="1"/>
  <c r="CJ18" i="307"/>
  <c r="CK18" i="307" s="1"/>
  <c r="BQ18" i="307"/>
  <c r="BR18" i="307" s="1"/>
  <c r="CA15" i="307"/>
  <c r="CB15" i="307" s="1"/>
  <c r="BH15" i="307"/>
  <c r="BI15" i="307" s="1"/>
  <c r="GR14" i="158" s="1"/>
  <c r="CJ22" i="307"/>
  <c r="CK22" i="307" s="1"/>
  <c r="BQ22" i="307"/>
  <c r="BR22" i="307" s="1"/>
  <c r="BH18" i="307"/>
  <c r="BI18" i="307" s="1"/>
  <c r="CA18" i="307"/>
  <c r="CB18" i="307" s="1"/>
  <c r="BE19" i="307"/>
  <c r="BF19" i="307" s="1"/>
  <c r="BX19" i="307"/>
  <c r="BY19" i="307" s="1"/>
  <c r="BE14" i="307"/>
  <c r="BF14" i="307" s="1"/>
  <c r="GQ12" i="158" s="1"/>
  <c r="BX14" i="307"/>
  <c r="BY14" i="307" s="1"/>
  <c r="BK26" i="307"/>
  <c r="BL26" i="307" s="1"/>
  <c r="CD26" i="307"/>
  <c r="CE26" i="307" s="1"/>
  <c r="BX18" i="307"/>
  <c r="BY18" i="307" s="1"/>
  <c r="BE18" i="307"/>
  <c r="BF18" i="307" s="1"/>
  <c r="CG15" i="307"/>
  <c r="CH15" i="307" s="1"/>
  <c r="BN15" i="307"/>
  <c r="BO15" i="307" s="1"/>
  <c r="GT14" i="158" s="1"/>
  <c r="BQ19" i="307"/>
  <c r="BR19" i="307" s="1"/>
  <c r="CJ19" i="307"/>
  <c r="CK19" i="307" s="1"/>
  <c r="BK15" i="307"/>
  <c r="BL15" i="307" s="1"/>
  <c r="GS14" i="158" s="1"/>
  <c r="CJ26" i="307"/>
  <c r="CK26" i="307" s="1"/>
  <c r="BQ26" i="307"/>
  <c r="BR26" i="307" s="1"/>
  <c r="BK18" i="307"/>
  <c r="BL18" i="307" s="1"/>
  <c r="CD18" i="307"/>
  <c r="CE18" i="307" s="1"/>
  <c r="CG26" i="307"/>
  <c r="CH26" i="307" s="1"/>
  <c r="BN26" i="307"/>
  <c r="BO26" i="307" s="1"/>
  <c r="BX22" i="307"/>
  <c r="BY22" i="307" s="1"/>
  <c r="BE22" i="307"/>
  <c r="BF22" i="307" s="1"/>
  <c r="BH22" i="307"/>
  <c r="BI22" i="307" s="1"/>
  <c r="CA22" i="307"/>
  <c r="CB22" i="307" s="1"/>
  <c r="BE15" i="307"/>
  <c r="BF15" i="307" s="1"/>
  <c r="GQ14" i="158" s="1"/>
  <c r="BX15" i="307"/>
  <c r="BY15" i="307" s="1"/>
  <c r="CG14" i="307"/>
  <c r="CH14" i="307" s="1"/>
  <c r="BN14" i="307"/>
  <c r="BO14" i="307" s="1"/>
  <c r="GT12" i="158" s="1"/>
  <c r="BH26" i="307"/>
  <c r="BI26" i="307" s="1"/>
  <c r="CA26" i="307"/>
  <c r="CB26" i="307" s="1"/>
  <c r="BK22" i="307"/>
  <c r="BL22" i="307" s="1"/>
  <c r="CD22" i="307"/>
  <c r="CE22" i="307" s="1"/>
  <c r="CG18" i="307"/>
  <c r="CH18" i="307" s="1"/>
  <c r="BN18" i="307"/>
  <c r="BO18" i="307" s="1"/>
  <c r="CG22" i="307"/>
  <c r="CH22" i="307" s="1"/>
  <c r="BN22" i="307"/>
  <c r="BO22" i="307" s="1"/>
  <c r="CD23" i="307"/>
  <c r="CE23" i="307" s="1"/>
  <c r="BK23" i="307"/>
  <c r="BL23" i="307" s="1"/>
  <c r="BQ15" i="307"/>
  <c r="BR15" i="307" s="1"/>
  <c r="GU14" i="158" s="1"/>
  <c r="CJ15" i="307"/>
  <c r="CK15" i="307" s="1"/>
  <c r="BQ14" i="307"/>
  <c r="BR14" i="307" s="1"/>
  <c r="GU12" i="158" s="1"/>
  <c r="CJ14" i="307"/>
  <c r="CK14" i="307" s="1"/>
  <c r="CJ17" i="306"/>
  <c r="CK17" i="306" s="1"/>
  <c r="BQ17" i="306"/>
  <c r="BR17" i="306" s="1"/>
  <c r="BE16" i="306"/>
  <c r="BF16" i="306" s="1"/>
  <c r="BK17" i="306"/>
  <c r="BL17" i="306" s="1"/>
  <c r="CD17" i="306"/>
  <c r="CE17" i="306" s="1"/>
  <c r="BH15" i="306"/>
  <c r="BI15" i="306" s="1"/>
  <c r="CA15" i="306"/>
  <c r="CB15" i="306" s="1"/>
  <c r="GC9" i="159" s="1"/>
  <c r="BX17" i="306"/>
  <c r="BY17" i="306" s="1"/>
  <c r="BE17" i="306"/>
  <c r="BF17" i="306" s="1"/>
  <c r="BH17" i="306"/>
  <c r="BI17" i="306" s="1"/>
  <c r="CA17" i="306"/>
  <c r="CB17" i="306" s="1"/>
  <c r="CG13" i="306"/>
  <c r="CH13" i="306" s="1"/>
  <c r="GE21" i="159" s="1"/>
  <c r="BN13" i="306"/>
  <c r="BO13" i="306" s="1"/>
  <c r="GE21" i="158" s="1"/>
  <c r="CG17" i="306"/>
  <c r="CH17" i="306" s="1"/>
  <c r="BN17" i="306"/>
  <c r="BO17" i="306" s="1"/>
  <c r="CA13" i="306"/>
  <c r="CB13" i="306" s="1"/>
  <c r="GC21" i="159" s="1"/>
  <c r="BH13" i="306"/>
  <c r="BI13" i="306" s="1"/>
  <c r="GC21" i="158" s="1"/>
  <c r="CJ15" i="306"/>
  <c r="CK15" i="306" s="1"/>
  <c r="GF9" i="159" s="1"/>
  <c r="BQ15" i="306"/>
  <c r="BR15" i="306" s="1"/>
  <c r="CJ16" i="306"/>
  <c r="CK16" i="306" s="1"/>
  <c r="BQ16" i="306"/>
  <c r="BR16" i="306" s="1"/>
  <c r="BK13" i="306"/>
  <c r="BL13" i="306" s="1"/>
  <c r="GD21" i="158" s="1"/>
  <c r="BH16" i="306"/>
  <c r="BI16" i="306" s="1"/>
  <c r="CA16" i="306"/>
  <c r="CB16" i="306" s="1"/>
  <c r="AH14" i="276"/>
  <c r="AX14" i="276" s="1"/>
  <c r="AO11" i="276"/>
  <c r="CJ11" i="276" s="1"/>
  <c r="CK11" i="276" s="1"/>
  <c r="AO15" i="276"/>
  <c r="AO13" i="276"/>
  <c r="CJ13" i="276" s="1"/>
  <c r="CK13" i="276" s="1"/>
  <c r="AH15" i="276"/>
  <c r="CG15" i="276" s="1"/>
  <c r="CH15" i="276" s="1"/>
  <c r="AY15" i="276"/>
  <c r="CJ15" i="276"/>
  <c r="CK15" i="276" s="1"/>
  <c r="BQ15" i="276"/>
  <c r="BR15" i="276" s="1"/>
  <c r="CG14" i="276"/>
  <c r="CH14" i="276" s="1"/>
  <c r="AO12" i="276"/>
  <c r="AO14" i="276"/>
  <c r="AH13" i="276"/>
  <c r="AH12" i="276"/>
  <c r="T13" i="276"/>
  <c r="BN11" i="276"/>
  <c r="BO11" i="276" s="1"/>
  <c r="AX11" i="276"/>
  <c r="CG11" i="276"/>
  <c r="CH11" i="276" s="1"/>
  <c r="M14" i="276"/>
  <c r="AG11" i="286"/>
  <c r="L20" i="286"/>
  <c r="Z20" i="286"/>
  <c r="Z24" i="286"/>
  <c r="L19" i="286"/>
  <c r="Z19" i="286"/>
  <c r="S20" i="286"/>
  <c r="L18" i="286"/>
  <c r="Z18" i="286"/>
  <c r="S22" i="286"/>
  <c r="S24" i="286"/>
  <c r="S25" i="286"/>
  <c r="AG14" i="286"/>
  <c r="L15" i="286"/>
  <c r="L13" i="286"/>
  <c r="Z14" i="286"/>
  <c r="L23" i="286"/>
  <c r="S12" i="286"/>
  <c r="L17" i="286"/>
  <c r="Z17" i="286"/>
  <c r="S15" i="286"/>
  <c r="S13" i="286"/>
  <c r="L16" i="286"/>
  <c r="Z16" i="286"/>
  <c r="L21" i="286"/>
  <c r="Z21" i="286"/>
  <c r="S14" i="286"/>
  <c r="L26" i="286"/>
  <c r="S23" i="286"/>
  <c r="L28" i="286"/>
  <c r="Z28" i="286"/>
  <c r="Z15" i="286"/>
  <c r="S16" i="286"/>
  <c r="S21" i="286"/>
  <c r="L14" i="286"/>
  <c r="S26" i="286"/>
  <c r="Z23" i="286"/>
  <c r="S28" i="286"/>
  <c r="L12" i="286"/>
  <c r="S18" i="286"/>
  <c r="L22" i="286"/>
  <c r="Z22" i="286"/>
  <c r="L24" i="286"/>
  <c r="L25" i="286"/>
  <c r="Z25" i="286"/>
  <c r="AN18" i="286"/>
  <c r="AG24" i="286"/>
  <c r="AN17" i="286"/>
  <c r="AN28" i="286"/>
  <c r="AN11" i="286"/>
  <c r="AG17" i="286"/>
  <c r="AG28" i="286"/>
  <c r="AN24" i="286"/>
  <c r="AN14" i="286"/>
  <c r="AG15" i="286"/>
  <c r="AN15" i="286"/>
  <c r="AG13" i="286"/>
  <c r="AN13" i="286"/>
  <c r="AG19" i="286"/>
  <c r="AN19" i="286"/>
  <c r="AG22" i="286"/>
  <c r="AN22" i="286"/>
  <c r="AG12" i="286"/>
  <c r="AN12" i="286"/>
  <c r="AG16" i="286"/>
  <c r="AN16" i="286"/>
  <c r="AG20" i="286"/>
  <c r="AN20" i="286"/>
  <c r="AG23" i="286"/>
  <c r="AN23" i="286"/>
  <c r="S11" i="286"/>
  <c r="Z12" i="286"/>
  <c r="Z13" i="286"/>
  <c r="Z11" i="286"/>
  <c r="L11" i="286"/>
  <c r="M12" i="276"/>
  <c r="AA12" i="276"/>
  <c r="T15" i="276"/>
  <c r="CN4" i="110" l="1"/>
  <c r="BQ11" i="276"/>
  <c r="BR11" i="276" s="1"/>
  <c r="GE49" i="159"/>
  <c r="GE3" i="159"/>
  <c r="GD3" i="158"/>
  <c r="GD33" i="158"/>
  <c r="AW13" i="286"/>
  <c r="JX8" i="110" s="1"/>
  <c r="AO27" i="286"/>
  <c r="BN14" i="276"/>
  <c r="BO14" i="276" s="1"/>
  <c r="AY11" i="276"/>
  <c r="GE3" i="158"/>
  <c r="GE33" i="158"/>
  <c r="CQ4" i="110"/>
  <c r="GC49" i="159"/>
  <c r="GC3" i="159"/>
  <c r="CD14" i="307"/>
  <c r="CE14" i="307" s="1"/>
  <c r="CD15" i="307"/>
  <c r="CE15" i="307" s="1"/>
  <c r="BX13" i="307"/>
  <c r="BY13" i="307" s="1"/>
  <c r="BK11" i="307"/>
  <c r="BL11" i="307" s="1"/>
  <c r="GS6" i="158" s="1"/>
  <c r="AU13" i="307"/>
  <c r="CR28" i="110" s="1"/>
  <c r="BK14" i="307"/>
  <c r="BL14" i="307" s="1"/>
  <c r="GS12" i="158" s="1"/>
  <c r="CD12" i="307"/>
  <c r="CE12" i="307" s="1"/>
  <c r="BK13" i="307"/>
  <c r="BL13" i="307" s="1"/>
  <c r="GS13" i="158" s="1"/>
  <c r="BK12" i="307"/>
  <c r="BL12" i="307" s="1"/>
  <c r="GS5" i="158" s="1"/>
  <c r="CD16" i="307"/>
  <c r="CE16" i="307" s="1"/>
  <c r="CA14" i="307"/>
  <c r="CB14" i="307" s="1"/>
  <c r="BH14" i="307"/>
  <c r="BI14" i="307" s="1"/>
  <c r="GR12" i="158" s="1"/>
  <c r="AV12" i="307"/>
  <c r="CS5" i="110" s="1"/>
  <c r="CA12" i="307"/>
  <c r="CB12" i="307" s="1"/>
  <c r="BH16" i="307"/>
  <c r="BI16" i="307" s="1"/>
  <c r="GR4" i="158" s="1"/>
  <c r="E12" i="307"/>
  <c r="CA16" i="307"/>
  <c r="CB16" i="307" s="1"/>
  <c r="E14" i="307"/>
  <c r="E15" i="307"/>
  <c r="AY12" i="307"/>
  <c r="CV5" i="110" s="1"/>
  <c r="AU16" i="307"/>
  <c r="CR8" i="110" s="1"/>
  <c r="E11" i="307"/>
  <c r="CJ11" i="307"/>
  <c r="CK11" i="307" s="1"/>
  <c r="AX13" i="307"/>
  <c r="CU28" i="110" s="1"/>
  <c r="BH13" i="307"/>
  <c r="BI13" i="307" s="1"/>
  <c r="GR13" i="158" s="1"/>
  <c r="AW16" i="307"/>
  <c r="CT8" i="110" s="1"/>
  <c r="BX16" i="307"/>
  <c r="BY16" i="307" s="1"/>
  <c r="BQ13" i="307"/>
  <c r="BR13" i="307" s="1"/>
  <c r="GU13" i="158" s="1"/>
  <c r="AV13" i="307"/>
  <c r="CS28" i="110" s="1"/>
  <c r="BQ16" i="307"/>
  <c r="BR16" i="307" s="1"/>
  <c r="GU4" i="158" s="1"/>
  <c r="E13" i="307"/>
  <c r="E16" i="307"/>
  <c r="AX16" i="307"/>
  <c r="CU8" i="110" s="1"/>
  <c r="BQ27" i="286"/>
  <c r="BR27" i="286" s="1"/>
  <c r="AY27" i="286"/>
  <c r="JZ10" i="110" s="1"/>
  <c r="CJ27" i="286"/>
  <c r="CK27" i="286" s="1"/>
  <c r="GK10" i="159" s="1"/>
  <c r="M24" i="286"/>
  <c r="AA27" i="286"/>
  <c r="CJ12" i="306"/>
  <c r="CK12" i="306" s="1"/>
  <c r="GF5" i="159" s="1"/>
  <c r="BQ13" i="306"/>
  <c r="BR13" i="306" s="1"/>
  <c r="GF21" i="158" s="1"/>
  <c r="GF3" i="158" s="1"/>
  <c r="BQ12" i="306"/>
  <c r="BR12" i="306" s="1"/>
  <c r="CD13" i="306"/>
  <c r="CE13" i="306" s="1"/>
  <c r="GD21" i="159" s="1"/>
  <c r="CD11" i="306"/>
  <c r="CE11" i="306" s="1"/>
  <c r="BN14" i="306"/>
  <c r="BO14" i="306" s="1"/>
  <c r="AW11" i="306"/>
  <c r="CO5" i="110" s="1"/>
  <c r="CD14" i="306"/>
  <c r="CE14" i="306" s="1"/>
  <c r="GD19" i="159" s="1"/>
  <c r="CD15" i="306"/>
  <c r="CE15" i="306" s="1"/>
  <c r="GD9" i="159" s="1"/>
  <c r="GD49" i="159" s="1"/>
  <c r="BK15" i="306"/>
  <c r="BL15" i="306" s="1"/>
  <c r="AW14" i="306"/>
  <c r="CO9" i="110" s="1"/>
  <c r="BH11" i="306"/>
  <c r="BI11" i="306" s="1"/>
  <c r="GC5" i="158" s="1"/>
  <c r="AX15" i="306"/>
  <c r="CP12" i="110" s="1"/>
  <c r="CP4" i="110" s="1"/>
  <c r="AY13" i="276"/>
  <c r="BQ13" i="276"/>
  <c r="BR13" i="276" s="1"/>
  <c r="BN15" i="276"/>
  <c r="BO15" i="276" s="1"/>
  <c r="AX15" i="276"/>
  <c r="BH15" i="276"/>
  <c r="BI15" i="276" s="1"/>
  <c r="CA15" i="276"/>
  <c r="CB15" i="276" s="1"/>
  <c r="AV15" i="276"/>
  <c r="BK12" i="276"/>
  <c r="BL12" i="276" s="1"/>
  <c r="AW12" i="276"/>
  <c r="CD12" i="276"/>
  <c r="CE12" i="276" s="1"/>
  <c r="BX12" i="276"/>
  <c r="BY12" i="276" s="1"/>
  <c r="BE12" i="276"/>
  <c r="BF12" i="276" s="1"/>
  <c r="AU12" i="276"/>
  <c r="BX14" i="276"/>
  <c r="BY14" i="276" s="1"/>
  <c r="BE14" i="276"/>
  <c r="BF14" i="276" s="1"/>
  <c r="E14" i="276"/>
  <c r="AU14" i="276"/>
  <c r="T12" i="276"/>
  <c r="E12" i="276" s="1"/>
  <c r="AX12" i="276"/>
  <c r="CG12" i="276"/>
  <c r="CH12" i="276" s="1"/>
  <c r="BN12" i="276"/>
  <c r="BO12" i="276" s="1"/>
  <c r="M11" i="276"/>
  <c r="CG13" i="276"/>
  <c r="CH13" i="276" s="1"/>
  <c r="AX13" i="276"/>
  <c r="BN13" i="276"/>
  <c r="BO13" i="276" s="1"/>
  <c r="M13" i="276"/>
  <c r="M15" i="276"/>
  <c r="T11" i="276"/>
  <c r="AA15" i="276"/>
  <c r="BH13" i="276"/>
  <c r="BI13" i="276" s="1"/>
  <c r="CA13" i="276"/>
  <c r="CB13" i="276" s="1"/>
  <c r="AV13" i="276"/>
  <c r="CJ12" i="276"/>
  <c r="CK12" i="276" s="1"/>
  <c r="AY12" i="276"/>
  <c r="BQ12" i="276"/>
  <c r="BR12" i="276" s="1"/>
  <c r="AA13" i="276"/>
  <c r="CJ14" i="276"/>
  <c r="CK14" i="276" s="1"/>
  <c r="BQ14" i="276"/>
  <c r="BR14" i="276" s="1"/>
  <c r="AY14" i="276"/>
  <c r="AA11" i="276"/>
  <c r="M12" i="286"/>
  <c r="M14" i="286"/>
  <c r="M21" i="286"/>
  <c r="M15" i="286"/>
  <c r="M22" i="286"/>
  <c r="AA23" i="286"/>
  <c r="AA28" i="286"/>
  <c r="M16" i="286"/>
  <c r="M27" i="286"/>
  <c r="E27" i="286" s="1"/>
  <c r="T27" i="286"/>
  <c r="AH27" i="286"/>
  <c r="T14" i="286"/>
  <c r="T12" i="286"/>
  <c r="T22" i="286"/>
  <c r="M18" i="286"/>
  <c r="AA19" i="286"/>
  <c r="T15" i="286"/>
  <c r="T23" i="286"/>
  <c r="AA14" i="286"/>
  <c r="AA20" i="286"/>
  <c r="T25" i="286"/>
  <c r="T26" i="286"/>
  <c r="AA16" i="286"/>
  <c r="T28" i="286"/>
  <c r="M25" i="286"/>
  <c r="AA18" i="286"/>
  <c r="M23" i="286"/>
  <c r="T17" i="286"/>
  <c r="M26" i="286"/>
  <c r="AA15" i="286"/>
  <c r="T21" i="286"/>
  <c r="AA22" i="286"/>
  <c r="AA25" i="286"/>
  <c r="T18" i="286"/>
  <c r="T20" i="286"/>
  <c r="T16" i="286"/>
  <c r="AA17" i="286"/>
  <c r="M20" i="286"/>
  <c r="T24" i="286"/>
  <c r="T13" i="286"/>
  <c r="AA21" i="286"/>
  <c r="T19" i="286"/>
  <c r="M28" i="286"/>
  <c r="M13" i="286"/>
  <c r="AA24" i="286"/>
  <c r="M17" i="286"/>
  <c r="M19" i="286"/>
  <c r="AH23" i="286"/>
  <c r="AO20" i="286"/>
  <c r="AO12" i="286"/>
  <c r="AO23" i="286"/>
  <c r="AO16" i="286"/>
  <c r="AO22" i="286"/>
  <c r="AO13" i="286"/>
  <c r="AO19" i="286"/>
  <c r="AO15" i="286"/>
  <c r="AO11" i="286"/>
  <c r="AH16" i="286"/>
  <c r="AH22" i="286"/>
  <c r="AH13" i="286"/>
  <c r="AH20" i="286"/>
  <c r="AH12" i="286"/>
  <c r="AH19" i="286"/>
  <c r="AH15" i="286"/>
  <c r="AH28" i="286"/>
  <c r="AH24" i="286"/>
  <c r="AH17" i="286"/>
  <c r="AH26" i="286"/>
  <c r="AO14" i="286"/>
  <c r="AH18" i="286"/>
  <c r="AH11" i="286"/>
  <c r="AH25" i="286"/>
  <c r="AH21" i="286"/>
  <c r="AO25" i="286"/>
  <c r="AO26" i="286"/>
  <c r="AO18" i="286"/>
  <c r="AO28" i="286"/>
  <c r="AH14" i="286"/>
  <c r="AO21" i="286"/>
  <c r="AO24" i="286"/>
  <c r="AO17" i="286"/>
  <c r="AA11" i="286"/>
  <c r="T11" i="286"/>
  <c r="M11" i="286"/>
  <c r="AA12" i="286"/>
  <c r="CI20" i="285"/>
  <c r="CF20" i="285"/>
  <c r="CC20" i="285"/>
  <c r="BZ20" i="285"/>
  <c r="BW20" i="285"/>
  <c r="BV20" i="285"/>
  <c r="BU20" i="285"/>
  <c r="BT20" i="285"/>
  <c r="BP20" i="285"/>
  <c r="BM20" i="285"/>
  <c r="BJ20" i="285"/>
  <c r="BG20" i="285"/>
  <c r="BD20" i="285"/>
  <c r="BC20" i="285"/>
  <c r="BB20" i="285"/>
  <c r="BA20" i="285"/>
  <c r="AT20" i="285"/>
  <c r="AS20" i="285"/>
  <c r="AR20" i="285"/>
  <c r="H20" i="285"/>
  <c r="CI19" i="285"/>
  <c r="CF19" i="285"/>
  <c r="CC19" i="285"/>
  <c r="BZ19" i="285"/>
  <c r="BW19" i="285"/>
  <c r="BV19" i="285"/>
  <c r="BU19" i="285"/>
  <c r="BT19" i="285"/>
  <c r="BP19" i="285"/>
  <c r="BM19" i="285"/>
  <c r="BJ19" i="285"/>
  <c r="BG19" i="285"/>
  <c r="BD19" i="285"/>
  <c r="BC19" i="285"/>
  <c r="BB19" i="285"/>
  <c r="BA19" i="285"/>
  <c r="AT19" i="285"/>
  <c r="AS19" i="285"/>
  <c r="AR19" i="285"/>
  <c r="N19" i="285"/>
  <c r="H19" i="285"/>
  <c r="G19" i="285"/>
  <c r="CI18" i="285"/>
  <c r="CF18" i="285"/>
  <c r="CC18" i="285"/>
  <c r="BZ18" i="285"/>
  <c r="BW18" i="285"/>
  <c r="BV18" i="285"/>
  <c r="BU18" i="285"/>
  <c r="BT18" i="285"/>
  <c r="BP18" i="285"/>
  <c r="BM18" i="285"/>
  <c r="BJ18" i="285"/>
  <c r="BG18" i="285"/>
  <c r="BD18" i="285"/>
  <c r="BC18" i="285"/>
  <c r="BB18" i="285"/>
  <c r="BA18" i="285"/>
  <c r="AT18" i="285"/>
  <c r="AS18" i="285"/>
  <c r="AR18" i="285"/>
  <c r="H18" i="285"/>
  <c r="CI17" i="285"/>
  <c r="CF17" i="285"/>
  <c r="CC17" i="285"/>
  <c r="BZ17" i="285"/>
  <c r="BW17" i="285"/>
  <c r="BV17" i="285"/>
  <c r="BU17" i="285"/>
  <c r="BT17" i="285"/>
  <c r="BP17" i="285"/>
  <c r="BM17" i="285"/>
  <c r="BJ17" i="285"/>
  <c r="BG17" i="285"/>
  <c r="BC17" i="285"/>
  <c r="BB17" i="285"/>
  <c r="BA17" i="285"/>
  <c r="AT17" i="285"/>
  <c r="AS17" i="285"/>
  <c r="AR17" i="285"/>
  <c r="N17" i="285"/>
  <c r="H17" i="285"/>
  <c r="BD17" i="285" s="1"/>
  <c r="G17" i="285"/>
  <c r="CI16" i="285"/>
  <c r="CF16" i="285"/>
  <c r="CC16" i="285"/>
  <c r="BZ16" i="285"/>
  <c r="BV16" i="285"/>
  <c r="BU16" i="285"/>
  <c r="BT16" i="285"/>
  <c r="BP16" i="285"/>
  <c r="BM16" i="285"/>
  <c r="BJ16" i="285"/>
  <c r="BG16" i="285"/>
  <c r="BD16" i="285"/>
  <c r="BC16" i="285"/>
  <c r="BB16" i="285"/>
  <c r="BA16" i="285"/>
  <c r="AT16" i="285"/>
  <c r="AS16" i="285"/>
  <c r="AR16" i="285"/>
  <c r="N16" i="285"/>
  <c r="H16" i="285"/>
  <c r="BW16" i="285" s="1"/>
  <c r="G16" i="285"/>
  <c r="CI15" i="285"/>
  <c r="CF15" i="285"/>
  <c r="CC15" i="285"/>
  <c r="BZ15" i="285"/>
  <c r="BV15" i="285"/>
  <c r="BU15" i="285"/>
  <c r="BT15" i="285"/>
  <c r="BP15" i="285"/>
  <c r="BM15" i="285"/>
  <c r="BJ15" i="285"/>
  <c r="BG15" i="285"/>
  <c r="BD15" i="285"/>
  <c r="BC15" i="285"/>
  <c r="BB15" i="285"/>
  <c r="BA15" i="285"/>
  <c r="AT15" i="285"/>
  <c r="AS15" i="285"/>
  <c r="AR15" i="285"/>
  <c r="N15" i="285"/>
  <c r="H15" i="285"/>
  <c r="BW15" i="285" s="1"/>
  <c r="G15" i="285"/>
  <c r="CI14" i="285"/>
  <c r="CF14" i="285"/>
  <c r="CC14" i="285"/>
  <c r="BZ14" i="285"/>
  <c r="BV14" i="285"/>
  <c r="BU14" i="285"/>
  <c r="BT14" i="285"/>
  <c r="BP14" i="285"/>
  <c r="BM14" i="285"/>
  <c r="BJ14" i="285"/>
  <c r="BG14" i="285"/>
  <c r="BD14" i="285"/>
  <c r="BC14" i="285"/>
  <c r="BB14" i="285"/>
  <c r="BA14" i="285"/>
  <c r="AT14" i="285"/>
  <c r="AS14" i="285"/>
  <c r="AR14" i="285"/>
  <c r="N14" i="285"/>
  <c r="H14" i="285"/>
  <c r="BW14" i="285" s="1"/>
  <c r="G14" i="285"/>
  <c r="CI13" i="285"/>
  <c r="CF13" i="285"/>
  <c r="CC13" i="285"/>
  <c r="BZ13" i="285"/>
  <c r="BV13" i="285"/>
  <c r="BU13" i="285"/>
  <c r="BT13" i="285"/>
  <c r="BP13" i="285"/>
  <c r="BM13" i="285"/>
  <c r="BJ13" i="285"/>
  <c r="BG13" i="285"/>
  <c r="BD13" i="285"/>
  <c r="BC13" i="285"/>
  <c r="BB13" i="285"/>
  <c r="BA13" i="285"/>
  <c r="AT13" i="285"/>
  <c r="AS13" i="285"/>
  <c r="AR13" i="285"/>
  <c r="N13" i="285"/>
  <c r="H13" i="285"/>
  <c r="BW13" i="285" s="1"/>
  <c r="G13" i="285"/>
  <c r="CI12" i="285"/>
  <c r="CF12" i="285"/>
  <c r="CC12" i="285"/>
  <c r="BZ12" i="285"/>
  <c r="BV12" i="285"/>
  <c r="BU12" i="285"/>
  <c r="BT12" i="285"/>
  <c r="BP12" i="285"/>
  <c r="BM12" i="285"/>
  <c r="BJ12" i="285"/>
  <c r="BG12" i="285"/>
  <c r="BD12" i="285"/>
  <c r="BC12" i="285"/>
  <c r="BB12" i="285"/>
  <c r="BA12" i="285"/>
  <c r="AT12" i="285"/>
  <c r="AS12" i="285"/>
  <c r="AR12" i="285"/>
  <c r="N12" i="285"/>
  <c r="H12" i="285"/>
  <c r="BW12" i="285" s="1"/>
  <c r="G12" i="285"/>
  <c r="GF33" i="158" l="1"/>
  <c r="E28" i="286"/>
  <c r="CO4" i="110"/>
  <c r="GF3" i="159"/>
  <c r="GF49" i="159"/>
  <c r="GD3" i="159"/>
  <c r="GC3" i="158"/>
  <c r="GC33" i="158"/>
  <c r="F13" i="307"/>
  <c r="A13" i="307" s="1"/>
  <c r="F16" i="307"/>
  <c r="A16" i="307" s="1"/>
  <c r="F15" i="307"/>
  <c r="F11" i="307"/>
  <c r="A11" i="307" s="1"/>
  <c r="F12" i="307"/>
  <c r="A12" i="307" s="1"/>
  <c r="F14" i="307"/>
  <c r="A14" i="307" s="1"/>
  <c r="AY17" i="286"/>
  <c r="JZ83" i="110" s="1"/>
  <c r="BQ17" i="286"/>
  <c r="BR17" i="286" s="1"/>
  <c r="GK18" i="158" s="1"/>
  <c r="CJ17" i="286"/>
  <c r="CK17" i="286" s="1"/>
  <c r="GK6" i="159" s="1"/>
  <c r="AY14" i="286"/>
  <c r="JZ26" i="110" s="1"/>
  <c r="BQ14" i="286"/>
  <c r="BR14" i="286" s="1"/>
  <c r="CJ14" i="286"/>
  <c r="CK14" i="286" s="1"/>
  <c r="GK4" i="159" s="1"/>
  <c r="AX20" i="286"/>
  <c r="JY11" i="110" s="1"/>
  <c r="BN20" i="286"/>
  <c r="BO20" i="286" s="1"/>
  <c r="CG20" i="286"/>
  <c r="CH20" i="286" s="1"/>
  <c r="GJ5" i="159" s="1"/>
  <c r="AY22" i="286"/>
  <c r="JZ12" i="110" s="1"/>
  <c r="BQ22" i="286"/>
  <c r="BR22" i="286" s="1"/>
  <c r="CJ22" i="286"/>
  <c r="CK22" i="286" s="1"/>
  <c r="GK9" i="159" s="1"/>
  <c r="CD24" i="286"/>
  <c r="CE24" i="286" s="1"/>
  <c r="GI7" i="159" s="1"/>
  <c r="BK24" i="286"/>
  <c r="BL24" i="286" s="1"/>
  <c r="AW24" i="286"/>
  <c r="JX35" i="110" s="1"/>
  <c r="CD17" i="286"/>
  <c r="CE17" i="286" s="1"/>
  <c r="GI6" i="159" s="1"/>
  <c r="BK17" i="286"/>
  <c r="BL17" i="286" s="1"/>
  <c r="GI18" i="158" s="1"/>
  <c r="AW17" i="286"/>
  <c r="JX83" i="110" s="1"/>
  <c r="AU26" i="286"/>
  <c r="BE26" i="286"/>
  <c r="BF26" i="286" s="1"/>
  <c r="BX26" i="286"/>
  <c r="BY26" i="286" s="1"/>
  <c r="AV25" i="286"/>
  <c r="JW34" i="110" s="1"/>
  <c r="BH25" i="286"/>
  <c r="BI25" i="286" s="1"/>
  <c r="CA25" i="286"/>
  <c r="CB25" i="286" s="1"/>
  <c r="GH23" i="159" s="1"/>
  <c r="AV12" i="286"/>
  <c r="BH12" i="286"/>
  <c r="BI12" i="286" s="1"/>
  <c r="CA12" i="286"/>
  <c r="CB12" i="286" s="1"/>
  <c r="BE22" i="286"/>
  <c r="BF22" i="286" s="1"/>
  <c r="AU22" i="286"/>
  <c r="JV12" i="110" s="1"/>
  <c r="BX22" i="286"/>
  <c r="BY22" i="286" s="1"/>
  <c r="GG9" i="159" s="1"/>
  <c r="BE24" i="286"/>
  <c r="BF24" i="286" s="1"/>
  <c r="AU24" i="286"/>
  <c r="JV35" i="110" s="1"/>
  <c r="BX24" i="286"/>
  <c r="BY24" i="286" s="1"/>
  <c r="GG7" i="159" s="1"/>
  <c r="BX11" i="286"/>
  <c r="BY11" i="286" s="1"/>
  <c r="GG11" i="159" s="1"/>
  <c r="AU11" i="286"/>
  <c r="JV15" i="110" s="1"/>
  <c r="BE11" i="286"/>
  <c r="BF11" i="286" s="1"/>
  <c r="AY24" i="286"/>
  <c r="JZ35" i="110" s="1"/>
  <c r="BQ24" i="286"/>
  <c r="BR24" i="286" s="1"/>
  <c r="CJ24" i="286"/>
  <c r="CK24" i="286" s="1"/>
  <c r="GK7" i="159" s="1"/>
  <c r="AY18" i="286"/>
  <c r="JZ43" i="110" s="1"/>
  <c r="BQ18" i="286"/>
  <c r="BR18" i="286" s="1"/>
  <c r="CJ18" i="286"/>
  <c r="CK18" i="286" s="1"/>
  <c r="GK18" i="159" s="1"/>
  <c r="BN25" i="286"/>
  <c r="BO25" i="286" s="1"/>
  <c r="CG25" i="286"/>
  <c r="CH25" i="286" s="1"/>
  <c r="GJ23" i="159" s="1"/>
  <c r="AX25" i="286"/>
  <c r="JY34" i="110" s="1"/>
  <c r="CG26" i="286"/>
  <c r="CH26" i="286" s="1"/>
  <c r="AX26" i="286"/>
  <c r="BN26" i="286"/>
  <c r="BO26" i="286" s="1"/>
  <c r="BN15" i="286"/>
  <c r="BO15" i="286" s="1"/>
  <c r="CG15" i="286"/>
  <c r="CH15" i="286" s="1"/>
  <c r="AX15" i="286"/>
  <c r="CG13" i="286"/>
  <c r="CH13" i="286" s="1"/>
  <c r="AX13" i="286"/>
  <c r="JY8" i="110" s="1"/>
  <c r="BN13" i="286"/>
  <c r="BO13" i="286" s="1"/>
  <c r="GJ4" i="158" s="1"/>
  <c r="AY15" i="286"/>
  <c r="BQ15" i="286"/>
  <c r="BR15" i="286" s="1"/>
  <c r="CJ15" i="286"/>
  <c r="CK15" i="286" s="1"/>
  <c r="AY16" i="286"/>
  <c r="JZ6" i="110" s="1"/>
  <c r="BQ16" i="286"/>
  <c r="BR16" i="286" s="1"/>
  <c r="GK6" i="158" s="1"/>
  <c r="CJ16" i="286"/>
  <c r="CK16" i="286" s="1"/>
  <c r="GK14" i="159" s="1"/>
  <c r="BN23" i="286"/>
  <c r="BO23" i="286" s="1"/>
  <c r="AX23" i="286"/>
  <c r="CG23" i="286"/>
  <c r="CH23" i="286" s="1"/>
  <c r="AU13" i="286"/>
  <c r="JV8" i="110" s="1"/>
  <c r="BE13" i="286"/>
  <c r="BF13" i="286" s="1"/>
  <c r="GG4" i="158" s="1"/>
  <c r="BX13" i="286"/>
  <c r="BY13" i="286" s="1"/>
  <c r="BH13" i="286"/>
  <c r="BI13" i="286" s="1"/>
  <c r="GH4" i="158" s="1"/>
  <c r="AV13" i="286"/>
  <c r="JW8" i="110" s="1"/>
  <c r="CA13" i="286"/>
  <c r="CB13" i="286" s="1"/>
  <c r="BH16" i="286"/>
  <c r="BI16" i="286" s="1"/>
  <c r="GH6" i="158" s="1"/>
  <c r="AV16" i="286"/>
  <c r="JW6" i="110" s="1"/>
  <c r="CA16" i="286"/>
  <c r="CB16" i="286" s="1"/>
  <c r="GH14" i="159" s="1"/>
  <c r="CD22" i="286"/>
  <c r="CE22" i="286" s="1"/>
  <c r="GI9" i="159" s="1"/>
  <c r="BK22" i="286"/>
  <c r="BL22" i="286" s="1"/>
  <c r="AW22" i="286"/>
  <c r="JX12" i="110" s="1"/>
  <c r="AV17" i="286"/>
  <c r="JW83" i="110" s="1"/>
  <c r="BH17" i="286"/>
  <c r="BI17" i="286" s="1"/>
  <c r="GH18" i="158" s="1"/>
  <c r="CA17" i="286"/>
  <c r="CB17" i="286" s="1"/>
  <c r="GH6" i="159" s="1"/>
  <c r="AV28" i="286"/>
  <c r="BH28" i="286"/>
  <c r="BI28" i="286" s="1"/>
  <c r="CA28" i="286"/>
  <c r="CB28" i="286" s="1"/>
  <c r="CD20" i="286"/>
  <c r="CE20" i="286" s="1"/>
  <c r="GI5" i="159" s="1"/>
  <c r="BK20" i="286"/>
  <c r="BL20" i="286" s="1"/>
  <c r="AW20" i="286"/>
  <c r="JX11" i="110" s="1"/>
  <c r="CD19" i="286"/>
  <c r="CE19" i="286" s="1"/>
  <c r="GI8" i="159" s="1"/>
  <c r="BK19" i="286"/>
  <c r="BL19" i="286" s="1"/>
  <c r="AW19" i="286"/>
  <c r="JX22" i="110" s="1"/>
  <c r="BH14" i="286"/>
  <c r="BI14" i="286" s="1"/>
  <c r="AV14" i="286"/>
  <c r="JW26" i="110" s="1"/>
  <c r="CA14" i="286"/>
  <c r="CB14" i="286" s="1"/>
  <c r="GH4" i="159" s="1"/>
  <c r="AU16" i="286"/>
  <c r="JV6" i="110" s="1"/>
  <c r="BE16" i="286"/>
  <c r="BF16" i="286" s="1"/>
  <c r="GG6" i="158" s="1"/>
  <c r="BX16" i="286"/>
  <c r="BY16" i="286" s="1"/>
  <c r="GG14" i="159" s="1"/>
  <c r="BE15" i="286"/>
  <c r="BF15" i="286" s="1"/>
  <c r="AU15" i="286"/>
  <c r="BX15" i="286"/>
  <c r="BY15" i="286" s="1"/>
  <c r="AY28" i="286"/>
  <c r="BQ28" i="286"/>
  <c r="BR28" i="286" s="1"/>
  <c r="CJ28" i="286"/>
  <c r="CK28" i="286" s="1"/>
  <c r="CG21" i="286"/>
  <c r="CH21" i="286" s="1"/>
  <c r="AX21" i="286"/>
  <c r="BN21" i="286"/>
  <c r="BO21" i="286" s="1"/>
  <c r="BN28" i="286"/>
  <c r="BO28" i="286" s="1"/>
  <c r="AX28" i="286"/>
  <c r="CG28" i="286"/>
  <c r="CH28" i="286" s="1"/>
  <c r="AY11" i="286"/>
  <c r="JZ15" i="110" s="1"/>
  <c r="CJ11" i="286"/>
  <c r="CK11" i="286" s="1"/>
  <c r="GK11" i="159" s="1"/>
  <c r="BQ11" i="286"/>
  <c r="BR11" i="286" s="1"/>
  <c r="AY20" i="286"/>
  <c r="JZ11" i="110" s="1"/>
  <c r="BQ20" i="286"/>
  <c r="BR20" i="286" s="1"/>
  <c r="CJ20" i="286"/>
  <c r="CK20" i="286" s="1"/>
  <c r="GK5" i="159" s="1"/>
  <c r="CD21" i="286"/>
  <c r="CE21" i="286" s="1"/>
  <c r="BK21" i="286"/>
  <c r="BL21" i="286" s="1"/>
  <c r="AW21" i="286"/>
  <c r="CD25" i="286"/>
  <c r="CE25" i="286" s="1"/>
  <c r="GI23" i="159" s="1"/>
  <c r="BK25" i="286"/>
  <c r="BL25" i="286" s="1"/>
  <c r="AW25" i="286"/>
  <c r="JX34" i="110" s="1"/>
  <c r="BE25" i="286"/>
  <c r="BF25" i="286" s="1"/>
  <c r="AU25" i="286"/>
  <c r="JV34" i="110" s="1"/>
  <c r="BX25" i="286"/>
  <c r="BY25" i="286" s="1"/>
  <c r="GG23" i="159" s="1"/>
  <c r="AV15" i="286"/>
  <c r="BH15" i="286"/>
  <c r="BI15" i="286" s="1"/>
  <c r="CA15" i="286"/>
  <c r="CB15" i="286" s="1"/>
  <c r="BE27" i="286"/>
  <c r="BF27" i="286" s="1"/>
  <c r="AU27" i="286"/>
  <c r="JV10" i="110" s="1"/>
  <c r="BX27" i="286"/>
  <c r="BY27" i="286" s="1"/>
  <c r="GG10" i="159" s="1"/>
  <c r="BX12" i="286"/>
  <c r="BY12" i="286" s="1"/>
  <c r="BE12" i="286"/>
  <c r="BF12" i="286" s="1"/>
  <c r="AU12" i="286"/>
  <c r="CA11" i="286"/>
  <c r="CB11" i="286" s="1"/>
  <c r="GH11" i="159" s="1"/>
  <c r="BH11" i="286"/>
  <c r="BI11" i="286" s="1"/>
  <c r="AV11" i="286"/>
  <c r="JW15" i="110" s="1"/>
  <c r="AY21" i="286"/>
  <c r="BQ21" i="286"/>
  <c r="BR21" i="286" s="1"/>
  <c r="CJ21" i="286"/>
  <c r="CK21" i="286" s="1"/>
  <c r="AY26" i="286"/>
  <c r="BQ26" i="286"/>
  <c r="BR26" i="286" s="1"/>
  <c r="CJ26" i="286"/>
  <c r="CK26" i="286" s="1"/>
  <c r="AX11" i="286"/>
  <c r="JY15" i="110" s="1"/>
  <c r="CG11" i="286"/>
  <c r="CH11" i="286" s="1"/>
  <c r="GJ11" i="159" s="1"/>
  <c r="BN11" i="286"/>
  <c r="BO11" i="286" s="1"/>
  <c r="BN17" i="286"/>
  <c r="BO17" i="286" s="1"/>
  <c r="GJ18" i="158" s="1"/>
  <c r="CG17" i="286"/>
  <c r="CH17" i="286" s="1"/>
  <c r="GJ6" i="159" s="1"/>
  <c r="AX17" i="286"/>
  <c r="JY83" i="110" s="1"/>
  <c r="BN19" i="286"/>
  <c r="BO19" i="286" s="1"/>
  <c r="CG19" i="286"/>
  <c r="CH19" i="286" s="1"/>
  <c r="GJ8" i="159" s="1"/>
  <c r="AX19" i="286"/>
  <c r="JY22" i="110" s="1"/>
  <c r="BN22" i="286"/>
  <c r="BO22" i="286" s="1"/>
  <c r="AX22" i="286"/>
  <c r="JY12" i="110" s="1"/>
  <c r="CG22" i="286"/>
  <c r="CH22" i="286" s="1"/>
  <c r="GJ9" i="159" s="1"/>
  <c r="AY19" i="286"/>
  <c r="JZ22" i="110" s="1"/>
  <c r="BQ19" i="286"/>
  <c r="BR19" i="286" s="1"/>
  <c r="CJ19" i="286"/>
  <c r="CK19" i="286" s="1"/>
  <c r="GK8" i="159" s="1"/>
  <c r="AY23" i="286"/>
  <c r="BQ23" i="286"/>
  <c r="BR23" i="286" s="1"/>
  <c r="CJ23" i="286"/>
  <c r="CK23" i="286" s="1"/>
  <c r="BE19" i="286"/>
  <c r="BF19" i="286" s="1"/>
  <c r="AU19" i="286"/>
  <c r="JV22" i="110" s="1"/>
  <c r="BX19" i="286"/>
  <c r="BY19" i="286" s="1"/>
  <c r="GG8" i="159" s="1"/>
  <c r="BE28" i="286"/>
  <c r="BF28" i="286" s="1"/>
  <c r="AU28" i="286"/>
  <c r="BX28" i="286"/>
  <c r="BY28" i="286" s="1"/>
  <c r="AV24" i="286"/>
  <c r="JW35" i="110" s="1"/>
  <c r="BH24" i="286"/>
  <c r="BI24" i="286" s="1"/>
  <c r="CA24" i="286"/>
  <c r="CB24" i="286" s="1"/>
  <c r="GH7" i="159" s="1"/>
  <c r="BH20" i="286"/>
  <c r="BI20" i="286" s="1"/>
  <c r="AV20" i="286"/>
  <c r="JW11" i="110" s="1"/>
  <c r="CA20" i="286"/>
  <c r="CB20" i="286" s="1"/>
  <c r="GH5" i="159" s="1"/>
  <c r="BH21" i="286"/>
  <c r="BI21" i="286" s="1"/>
  <c r="AV21" i="286"/>
  <c r="CA21" i="286"/>
  <c r="CB21" i="286" s="1"/>
  <c r="BE23" i="286"/>
  <c r="BF23" i="286" s="1"/>
  <c r="AU23" i="286"/>
  <c r="BX23" i="286"/>
  <c r="BY23" i="286" s="1"/>
  <c r="CD16" i="286"/>
  <c r="CE16" i="286" s="1"/>
  <c r="GI14" i="159" s="1"/>
  <c r="BK16" i="286"/>
  <c r="BL16" i="286" s="1"/>
  <c r="GI6" i="158" s="1"/>
  <c r="AW16" i="286"/>
  <c r="JX6" i="110" s="1"/>
  <c r="CD14" i="286"/>
  <c r="CE14" i="286" s="1"/>
  <c r="GI4" i="159" s="1"/>
  <c r="BK14" i="286"/>
  <c r="BL14" i="286" s="1"/>
  <c r="AW14" i="286"/>
  <c r="JX26" i="110" s="1"/>
  <c r="AU18" i="286"/>
  <c r="JV43" i="110" s="1"/>
  <c r="BE18" i="286"/>
  <c r="BF18" i="286" s="1"/>
  <c r="BX18" i="286"/>
  <c r="BY18" i="286" s="1"/>
  <c r="GG18" i="159" s="1"/>
  <c r="BN27" i="286"/>
  <c r="BO27" i="286" s="1"/>
  <c r="AX27" i="286"/>
  <c r="JY10" i="110" s="1"/>
  <c r="CG27" i="286"/>
  <c r="CH27" i="286" s="1"/>
  <c r="GJ10" i="159" s="1"/>
  <c r="CD28" i="286"/>
  <c r="CE28" i="286" s="1"/>
  <c r="BK28" i="286"/>
  <c r="BL28" i="286" s="1"/>
  <c r="AW28" i="286"/>
  <c r="AU21" i="286"/>
  <c r="BE21" i="286"/>
  <c r="BF21" i="286" s="1"/>
  <c r="BX21" i="286"/>
  <c r="BY21" i="286" s="1"/>
  <c r="BK12" i="286"/>
  <c r="BL12" i="286" s="1"/>
  <c r="AW12" i="286"/>
  <c r="CD12" i="286"/>
  <c r="CE12" i="286" s="1"/>
  <c r="BK11" i="286"/>
  <c r="BL11" i="286" s="1"/>
  <c r="AW11" i="286"/>
  <c r="JX15" i="110" s="1"/>
  <c r="CD11" i="286"/>
  <c r="CE11" i="286" s="1"/>
  <c r="GI11" i="159" s="1"/>
  <c r="CG14" i="286"/>
  <c r="CH14" i="286" s="1"/>
  <c r="GJ4" i="159" s="1"/>
  <c r="AX14" i="286"/>
  <c r="JY26" i="110" s="1"/>
  <c r="BN14" i="286"/>
  <c r="BO14" i="286" s="1"/>
  <c r="AY25" i="286"/>
  <c r="JZ34" i="110" s="1"/>
  <c r="BQ25" i="286"/>
  <c r="BR25" i="286" s="1"/>
  <c r="CJ25" i="286"/>
  <c r="CK25" i="286" s="1"/>
  <c r="GK23" i="159" s="1"/>
  <c r="CG18" i="286"/>
  <c r="CH18" i="286" s="1"/>
  <c r="GJ18" i="159" s="1"/>
  <c r="AX18" i="286"/>
  <c r="JY43" i="110" s="1"/>
  <c r="BN18" i="286"/>
  <c r="BO18" i="286" s="1"/>
  <c r="BN24" i="286"/>
  <c r="BO24" i="286" s="1"/>
  <c r="AX24" i="286"/>
  <c r="JY35" i="110" s="1"/>
  <c r="CG24" i="286"/>
  <c r="CH24" i="286" s="1"/>
  <c r="GJ7" i="159" s="1"/>
  <c r="BN12" i="286"/>
  <c r="BO12" i="286" s="1"/>
  <c r="CG12" i="286"/>
  <c r="CH12" i="286" s="1"/>
  <c r="AX12" i="286"/>
  <c r="CG16" i="286"/>
  <c r="CH16" i="286" s="1"/>
  <c r="GJ14" i="159" s="1"/>
  <c r="AX16" i="286"/>
  <c r="JY6" i="110" s="1"/>
  <c r="BN16" i="286"/>
  <c r="BO16" i="286" s="1"/>
  <c r="GJ6" i="158" s="1"/>
  <c r="AY13" i="286"/>
  <c r="JZ8" i="110" s="1"/>
  <c r="BQ13" i="286"/>
  <c r="BR13" i="286" s="1"/>
  <c r="GK4" i="158" s="1"/>
  <c r="CJ13" i="286"/>
  <c r="CK13" i="286" s="1"/>
  <c r="CJ12" i="286"/>
  <c r="CK12" i="286" s="1"/>
  <c r="BQ12" i="286"/>
  <c r="BR12" i="286" s="1"/>
  <c r="AY12" i="286"/>
  <c r="BE17" i="286"/>
  <c r="BF17" i="286" s="1"/>
  <c r="GG18" i="158" s="1"/>
  <c r="AU17" i="286"/>
  <c r="JV83" i="110" s="1"/>
  <c r="BX17" i="286"/>
  <c r="BY17" i="286" s="1"/>
  <c r="GG6" i="159" s="1"/>
  <c r="AV19" i="286"/>
  <c r="JW22" i="110" s="1"/>
  <c r="BH19" i="286"/>
  <c r="BI19" i="286" s="1"/>
  <c r="CA19" i="286"/>
  <c r="CB19" i="286" s="1"/>
  <c r="GH8" i="159" s="1"/>
  <c r="AU20" i="286"/>
  <c r="JV11" i="110" s="1"/>
  <c r="BE20" i="286"/>
  <c r="BF20" i="286" s="1"/>
  <c r="BX20" i="286"/>
  <c r="BY20" i="286" s="1"/>
  <c r="GG5" i="159" s="1"/>
  <c r="BH18" i="286"/>
  <c r="BI18" i="286" s="1"/>
  <c r="AV18" i="286"/>
  <c r="JW43" i="110" s="1"/>
  <c r="CA18" i="286"/>
  <c r="CB18" i="286" s="1"/>
  <c r="GH18" i="159" s="1"/>
  <c r="CD15" i="286"/>
  <c r="CE15" i="286" s="1"/>
  <c r="BK15" i="286"/>
  <c r="BL15" i="286" s="1"/>
  <c r="AW15" i="286"/>
  <c r="CD18" i="286"/>
  <c r="CE18" i="286" s="1"/>
  <c r="GI18" i="159" s="1"/>
  <c r="BK18" i="286"/>
  <c r="BL18" i="286" s="1"/>
  <c r="AW18" i="286"/>
  <c r="JX43" i="110" s="1"/>
  <c r="BH26" i="286"/>
  <c r="BI26" i="286" s="1"/>
  <c r="AV26" i="286"/>
  <c r="CA26" i="286"/>
  <c r="CB26" i="286" s="1"/>
  <c r="AV23" i="286"/>
  <c r="BH23" i="286"/>
  <c r="BI23" i="286" s="1"/>
  <c r="CA23" i="286"/>
  <c r="CB23" i="286" s="1"/>
  <c r="AV22" i="286"/>
  <c r="JW12" i="110" s="1"/>
  <c r="BH22" i="286"/>
  <c r="BI22" i="286" s="1"/>
  <c r="CA22" i="286"/>
  <c r="CB22" i="286" s="1"/>
  <c r="GH9" i="159" s="1"/>
  <c r="AV27" i="286"/>
  <c r="JW10" i="110" s="1"/>
  <c r="BH27" i="286"/>
  <c r="BI27" i="286" s="1"/>
  <c r="CA27" i="286"/>
  <c r="CB27" i="286" s="1"/>
  <c r="GH10" i="159" s="1"/>
  <c r="CD23" i="286"/>
  <c r="CE23" i="286" s="1"/>
  <c r="BK23" i="286"/>
  <c r="BL23" i="286" s="1"/>
  <c r="AW23" i="286"/>
  <c r="AU14" i="286"/>
  <c r="JV26" i="110" s="1"/>
  <c r="BE14" i="286"/>
  <c r="BF14" i="286" s="1"/>
  <c r="BX14" i="286"/>
  <c r="BY14" i="286" s="1"/>
  <c r="GG4" i="159" s="1"/>
  <c r="BK27" i="286"/>
  <c r="BL27" i="286" s="1"/>
  <c r="AW27" i="286"/>
  <c r="JX10" i="110" s="1"/>
  <c r="CD27" i="286"/>
  <c r="CE27" i="286" s="1"/>
  <c r="GI10" i="159" s="1"/>
  <c r="CA11" i="276"/>
  <c r="CB11" i="276" s="1"/>
  <c r="AV11" i="276"/>
  <c r="BH11" i="276"/>
  <c r="BI11" i="276" s="1"/>
  <c r="AU11" i="276"/>
  <c r="BE11" i="276"/>
  <c r="BF11" i="276" s="1"/>
  <c r="E11" i="276"/>
  <c r="BX11" i="276"/>
  <c r="BY11" i="276" s="1"/>
  <c r="AW11" i="276"/>
  <c r="CD11" i="276"/>
  <c r="CE11" i="276" s="1"/>
  <c r="BK11" i="276"/>
  <c r="BL11" i="276" s="1"/>
  <c r="CD13" i="276"/>
  <c r="CE13" i="276" s="1"/>
  <c r="BK13" i="276"/>
  <c r="BL13" i="276" s="1"/>
  <c r="AW13" i="276"/>
  <c r="AU15" i="276"/>
  <c r="BX15" i="276"/>
  <c r="BY15" i="276" s="1"/>
  <c r="E15" i="276"/>
  <c r="BE15" i="276"/>
  <c r="BF15" i="276" s="1"/>
  <c r="BK15" i="276"/>
  <c r="BL15" i="276" s="1"/>
  <c r="AW15" i="276"/>
  <c r="CD15" i="276"/>
  <c r="CE15" i="276" s="1"/>
  <c r="AU13" i="276"/>
  <c r="BX13" i="276"/>
  <c r="BY13" i="276" s="1"/>
  <c r="E13" i="276"/>
  <c r="BE13" i="276"/>
  <c r="BF13" i="276" s="1"/>
  <c r="BH12" i="276"/>
  <c r="BI12" i="276" s="1"/>
  <c r="CA12" i="276"/>
  <c r="CB12" i="276" s="1"/>
  <c r="AV12" i="276"/>
  <c r="E23" i="286"/>
  <c r="E18" i="286"/>
  <c r="E16" i="286"/>
  <c r="E13" i="286"/>
  <c r="E21" i="286"/>
  <c r="E24" i="286"/>
  <c r="E19" i="286"/>
  <c r="E26" i="286"/>
  <c r="E25" i="286"/>
  <c r="E14" i="286"/>
  <c r="E15" i="286"/>
  <c r="E17" i="286"/>
  <c r="E20" i="286"/>
  <c r="E22" i="286"/>
  <c r="E12" i="286"/>
  <c r="E11" i="286"/>
  <c r="F27" i="286" s="1"/>
  <c r="L12" i="285"/>
  <c r="L16" i="285"/>
  <c r="L19" i="285"/>
  <c r="L15" i="285"/>
  <c r="L13" i="285"/>
  <c r="L14" i="285"/>
  <c r="L17" i="285"/>
  <c r="BV13" i="281"/>
  <c r="BU13" i="281"/>
  <c r="BT13" i="281"/>
  <c r="BP13" i="281"/>
  <c r="BM13" i="281"/>
  <c r="BJ13" i="281"/>
  <c r="BG13" i="281"/>
  <c r="BD13" i="281"/>
  <c r="BC13" i="281"/>
  <c r="BB13" i="281"/>
  <c r="BA13" i="281"/>
  <c r="AT13" i="281"/>
  <c r="AS13" i="281"/>
  <c r="AR13" i="281"/>
  <c r="AJ13" i="281"/>
  <c r="CI13" i="281" s="1"/>
  <c r="AI13" i="281"/>
  <c r="AC13" i="281"/>
  <c r="CF13" i="281" s="1"/>
  <c r="AB13" i="281"/>
  <c r="V13" i="281"/>
  <c r="CC13" i="281" s="1"/>
  <c r="U13" i="281"/>
  <c r="O13" i="281"/>
  <c r="BZ13" i="281" s="1"/>
  <c r="N13" i="281"/>
  <c r="H13" i="281"/>
  <c r="BW13" i="281" s="1"/>
  <c r="G13" i="281"/>
  <c r="GJ3" i="159" l="1"/>
  <c r="GG3" i="159"/>
  <c r="GI3" i="159"/>
  <c r="GH3" i="159"/>
  <c r="GK3" i="159"/>
  <c r="F13" i="276"/>
  <c r="A13" i="276" s="1"/>
  <c r="F14" i="276"/>
  <c r="A14" i="276" s="1"/>
  <c r="F11" i="276"/>
  <c r="A11" i="276" s="1"/>
  <c r="F15" i="276"/>
  <c r="A15" i="276" s="1"/>
  <c r="F12" i="276"/>
  <c r="A12" i="276" s="1"/>
  <c r="F23" i="286"/>
  <c r="F22" i="286"/>
  <c r="A22" i="286" s="1"/>
  <c r="F15" i="286"/>
  <c r="F20" i="286"/>
  <c r="A20" i="286" s="1"/>
  <c r="F18" i="286"/>
  <c r="F24" i="286"/>
  <c r="A24" i="286" s="1"/>
  <c r="F21" i="286"/>
  <c r="A21" i="286" s="1"/>
  <c r="F13" i="286"/>
  <c r="F26" i="286"/>
  <c r="A26" i="286" s="1"/>
  <c r="F14" i="286"/>
  <c r="A14" i="286" s="1"/>
  <c r="F16" i="286"/>
  <c r="A16" i="286" s="1"/>
  <c r="A27" i="286"/>
  <c r="F12" i="286"/>
  <c r="A12" i="286" s="1"/>
  <c r="F17" i="286"/>
  <c r="A17" i="286" s="1"/>
  <c r="F25" i="286"/>
  <c r="A25" i="286" s="1"/>
  <c r="F19" i="286"/>
  <c r="A19" i="286" s="1"/>
  <c r="A18" i="286"/>
  <c r="F11" i="286"/>
  <c r="A11" i="286" s="1"/>
  <c r="A15" i="286"/>
  <c r="A13" i="286"/>
  <c r="A23" i="286"/>
  <c r="S13" i="281"/>
  <c r="AG13" i="281"/>
  <c r="Z13" i="281"/>
  <c r="AN13" i="281"/>
  <c r="L13" i="281"/>
  <c r="FE13" i="158"/>
  <c r="JZ13" i="159"/>
  <c r="JY13" i="159"/>
  <c r="JX13" i="159"/>
  <c r="JW13" i="159"/>
  <c r="JV13" i="159"/>
  <c r="GU13" i="159"/>
  <c r="GT13" i="159"/>
  <c r="GS13" i="159"/>
  <c r="GR13" i="159"/>
  <c r="GQ13" i="159"/>
  <c r="GP13" i="159"/>
  <c r="GO13" i="159"/>
  <c r="GA13" i="159"/>
  <c r="FZ13" i="159"/>
  <c r="FY13" i="159"/>
  <c r="FX13" i="159"/>
  <c r="FW13" i="159"/>
  <c r="FV13" i="159"/>
  <c r="FU13" i="159"/>
  <c r="FT13" i="159"/>
  <c r="FS13" i="159"/>
  <c r="FR13" i="159"/>
  <c r="FQ13" i="159"/>
  <c r="FP13" i="159"/>
  <c r="FO13" i="159"/>
  <c r="FN13" i="159"/>
  <c r="FM13" i="159"/>
  <c r="FG13" i="159"/>
  <c r="FF13" i="159"/>
  <c r="FE13" i="159"/>
  <c r="FD13" i="159"/>
  <c r="FC13" i="159"/>
  <c r="FB13" i="159"/>
  <c r="FA13" i="159"/>
  <c r="EZ13" i="159"/>
  <c r="EY13" i="159"/>
  <c r="EX13" i="159"/>
  <c r="EW13" i="159"/>
  <c r="EV13" i="159"/>
  <c r="EU13" i="159"/>
  <c r="ET13" i="159"/>
  <c r="ES13" i="159"/>
  <c r="EM13" i="159"/>
  <c r="EL13" i="159"/>
  <c r="EK13" i="159"/>
  <c r="EJ13" i="159"/>
  <c r="EI13" i="159"/>
  <c r="EH13" i="159"/>
  <c r="EG13" i="159"/>
  <c r="EF13" i="159"/>
  <c r="EE13" i="159"/>
  <c r="ED13" i="159"/>
  <c r="EC13" i="159"/>
  <c r="EB13" i="159"/>
  <c r="EA13" i="159"/>
  <c r="DZ13" i="159"/>
  <c r="DY13" i="159"/>
  <c r="DX13" i="159"/>
  <c r="DW13" i="159"/>
  <c r="DV13" i="159"/>
  <c r="DU13" i="159"/>
  <c r="DT13" i="159"/>
  <c r="DS13" i="159"/>
  <c r="DR13" i="159"/>
  <c r="DQ13" i="159"/>
  <c r="DP13" i="159"/>
  <c r="DO13" i="159"/>
  <c r="DN13" i="159"/>
  <c r="DB13" i="159"/>
  <c r="DA13" i="159"/>
  <c r="CZ13" i="159"/>
  <c r="CY13" i="159"/>
  <c r="CX13" i="159"/>
  <c r="CW13" i="159"/>
  <c r="CV13" i="159"/>
  <c r="CU13" i="159"/>
  <c r="CT13" i="159"/>
  <c r="CS13" i="159"/>
  <c r="CM13" i="159"/>
  <c r="CL13" i="159"/>
  <c r="CK13" i="159"/>
  <c r="CJ13" i="159"/>
  <c r="CI13" i="159"/>
  <c r="CD13" i="159"/>
  <c r="CC13" i="159"/>
  <c r="CB13" i="159"/>
  <c r="CA13" i="159"/>
  <c r="BZ13" i="159"/>
  <c r="BY13" i="159"/>
  <c r="BX13" i="159"/>
  <c r="BW13" i="159"/>
  <c r="BV13" i="159"/>
  <c r="BU13" i="159"/>
  <c r="BT13" i="159"/>
  <c r="BS13" i="159"/>
  <c r="BR13" i="159"/>
  <c r="BQ13" i="159"/>
  <c r="BP13" i="159"/>
  <c r="BO13" i="159"/>
  <c r="BN13" i="159"/>
  <c r="BM13" i="159"/>
  <c r="BL13" i="159"/>
  <c r="BK13" i="159"/>
  <c r="BJ13" i="159"/>
  <c r="BI13" i="159"/>
  <c r="BH13" i="159"/>
  <c r="BG13" i="159"/>
  <c r="BF13" i="159"/>
  <c r="BE13" i="159"/>
  <c r="AV13" i="159"/>
  <c r="AT13" i="159"/>
  <c r="AS13" i="159"/>
  <c r="AR13" i="159"/>
  <c r="AQ13" i="159"/>
  <c r="AP13" i="159"/>
  <c r="AO13" i="159"/>
  <c r="AN13" i="159"/>
  <c r="AM13" i="159"/>
  <c r="AL13" i="159"/>
  <c r="AK13" i="159"/>
  <c r="AJ13" i="159"/>
  <c r="AI13" i="159"/>
  <c r="AH13" i="159"/>
  <c r="AG13" i="159"/>
  <c r="AF13" i="159"/>
  <c r="AE13" i="159"/>
  <c r="AD13" i="159"/>
  <c r="AC13" i="159"/>
  <c r="AB13" i="159"/>
  <c r="AA13" i="159"/>
  <c r="U13" i="159"/>
  <c r="T13" i="159"/>
  <c r="S13" i="159"/>
  <c r="R13" i="159"/>
  <c r="Q13" i="159"/>
  <c r="K13" i="159"/>
  <c r="J13" i="159"/>
  <c r="I13" i="159"/>
  <c r="H13" i="159"/>
  <c r="G13" i="159"/>
  <c r="JA172" i="110"/>
  <c r="IZ172" i="110"/>
  <c r="IY172" i="110"/>
  <c r="IX172" i="110"/>
  <c r="IW172" i="110"/>
  <c r="JA171" i="110"/>
  <c r="IZ171" i="110"/>
  <c r="IY171" i="110"/>
  <c r="IX171" i="110"/>
  <c r="IW171" i="110"/>
  <c r="JA170" i="110"/>
  <c r="IZ170" i="110"/>
  <c r="IY170" i="110"/>
  <c r="IX170" i="110"/>
  <c r="IW170" i="110"/>
  <c r="JA169" i="110"/>
  <c r="IZ169" i="110"/>
  <c r="IY169" i="110"/>
  <c r="IX169" i="110"/>
  <c r="IW169" i="110"/>
  <c r="JA168" i="110"/>
  <c r="IZ168" i="110"/>
  <c r="IY168" i="110"/>
  <c r="IX168" i="110"/>
  <c r="IW168" i="110"/>
  <c r="JA167" i="110"/>
  <c r="IZ167" i="110"/>
  <c r="IY167" i="110"/>
  <c r="IX167" i="110"/>
  <c r="IW167" i="110"/>
  <c r="JA166" i="110"/>
  <c r="IZ166" i="110"/>
  <c r="IY166" i="110"/>
  <c r="IX166" i="110"/>
  <c r="IW166" i="110"/>
  <c r="JA165" i="110"/>
  <c r="IZ165" i="110"/>
  <c r="IY165" i="110"/>
  <c r="IX165" i="110"/>
  <c r="IW165" i="110"/>
  <c r="JA164" i="110"/>
  <c r="IZ164" i="110"/>
  <c r="IY164" i="110"/>
  <c r="IX164" i="110"/>
  <c r="IW164" i="110"/>
  <c r="JA163" i="110"/>
  <c r="IZ163" i="110"/>
  <c r="IY163" i="110"/>
  <c r="IX163" i="110"/>
  <c r="IW163" i="110"/>
  <c r="JA162" i="110"/>
  <c r="IZ162" i="110"/>
  <c r="IY162" i="110"/>
  <c r="IX162" i="110"/>
  <c r="IW162" i="110"/>
  <c r="JA161" i="110"/>
  <c r="IZ161" i="110"/>
  <c r="IY161" i="110"/>
  <c r="IX161" i="110"/>
  <c r="IW161" i="110"/>
  <c r="JA160" i="110"/>
  <c r="IZ160" i="110"/>
  <c r="IY160" i="110"/>
  <c r="IX160" i="110"/>
  <c r="IW160" i="110"/>
  <c r="JA159" i="110"/>
  <c r="IZ159" i="110"/>
  <c r="IY159" i="110"/>
  <c r="IX159" i="110"/>
  <c r="IW159" i="110"/>
  <c r="JA158" i="110"/>
  <c r="IZ158" i="110"/>
  <c r="IY158" i="110"/>
  <c r="IX158" i="110"/>
  <c r="IW158" i="110"/>
  <c r="JA157" i="110"/>
  <c r="IZ157" i="110"/>
  <c r="IY157" i="110"/>
  <c r="IX157" i="110"/>
  <c r="IW157" i="110"/>
  <c r="JA156" i="110"/>
  <c r="IZ156" i="110"/>
  <c r="IY156" i="110"/>
  <c r="IX156" i="110"/>
  <c r="IW156" i="110"/>
  <c r="JA155" i="110"/>
  <c r="IZ155" i="110"/>
  <c r="IY155" i="110"/>
  <c r="IX155" i="110"/>
  <c r="IW155" i="110"/>
  <c r="JA154" i="110"/>
  <c r="IZ154" i="110"/>
  <c r="IY154" i="110"/>
  <c r="IX154" i="110"/>
  <c r="IW154" i="110"/>
  <c r="JA153" i="110"/>
  <c r="IZ153" i="110"/>
  <c r="IY153" i="110"/>
  <c r="IX153" i="110"/>
  <c r="IW153" i="110"/>
  <c r="JA152" i="110"/>
  <c r="IZ152" i="110"/>
  <c r="IY152" i="110"/>
  <c r="IX152" i="110"/>
  <c r="IW152" i="110"/>
  <c r="JA151" i="110"/>
  <c r="IZ151" i="110"/>
  <c r="IY151" i="110"/>
  <c r="IX151" i="110"/>
  <c r="IW151" i="110"/>
  <c r="JA150" i="110"/>
  <c r="IZ150" i="110"/>
  <c r="IY150" i="110"/>
  <c r="IX150" i="110"/>
  <c r="IW150" i="110"/>
  <c r="JA149" i="110"/>
  <c r="IZ149" i="110"/>
  <c r="IY149" i="110"/>
  <c r="IX149" i="110"/>
  <c r="IW149" i="110"/>
  <c r="JA148" i="110"/>
  <c r="IZ148" i="110"/>
  <c r="IY148" i="110"/>
  <c r="IX148" i="110"/>
  <c r="IW148" i="110"/>
  <c r="JA147" i="110"/>
  <c r="IZ147" i="110"/>
  <c r="IY147" i="110"/>
  <c r="IX147" i="110"/>
  <c r="IW147" i="110"/>
  <c r="JA146" i="110"/>
  <c r="IZ146" i="110"/>
  <c r="IY146" i="110"/>
  <c r="IX146" i="110"/>
  <c r="IW146" i="110"/>
  <c r="JA145" i="110"/>
  <c r="IZ145" i="110"/>
  <c r="IY145" i="110"/>
  <c r="IX145" i="110"/>
  <c r="IW145" i="110"/>
  <c r="JA144" i="110"/>
  <c r="IZ144" i="110"/>
  <c r="IY144" i="110"/>
  <c r="IX144" i="110"/>
  <c r="IW144" i="110"/>
  <c r="JA143" i="110"/>
  <c r="IZ143" i="110"/>
  <c r="IY143" i="110"/>
  <c r="IX143" i="110"/>
  <c r="IW143" i="110"/>
  <c r="JA142" i="110"/>
  <c r="IZ142" i="110"/>
  <c r="IY142" i="110"/>
  <c r="IX142" i="110"/>
  <c r="IW142" i="110"/>
  <c r="JA141" i="110"/>
  <c r="IZ141" i="110"/>
  <c r="IY141" i="110"/>
  <c r="IX141" i="110"/>
  <c r="IW141" i="110"/>
  <c r="JA140" i="110"/>
  <c r="IZ140" i="110"/>
  <c r="IY140" i="110"/>
  <c r="IX140" i="110"/>
  <c r="IW140" i="110"/>
  <c r="JA139" i="110"/>
  <c r="IZ139" i="110"/>
  <c r="IY139" i="110"/>
  <c r="IX139" i="110"/>
  <c r="IW139" i="110"/>
  <c r="JA138" i="110"/>
  <c r="IZ138" i="110"/>
  <c r="IY138" i="110"/>
  <c r="IX138" i="110"/>
  <c r="IW138" i="110"/>
  <c r="JA137" i="110"/>
  <c r="IZ137" i="110"/>
  <c r="IY137" i="110"/>
  <c r="IX137" i="110"/>
  <c r="IW137" i="110"/>
  <c r="JA136" i="110"/>
  <c r="IZ136" i="110"/>
  <c r="IY136" i="110"/>
  <c r="IX136" i="110"/>
  <c r="IW136" i="110"/>
  <c r="JA135" i="110"/>
  <c r="IZ135" i="110"/>
  <c r="IY135" i="110"/>
  <c r="IX135" i="110"/>
  <c r="IW135" i="110"/>
  <c r="JA134" i="110"/>
  <c r="IZ134" i="110"/>
  <c r="IY134" i="110"/>
  <c r="IX134" i="110"/>
  <c r="IW134" i="110"/>
  <c r="JA133" i="110"/>
  <c r="IZ133" i="110"/>
  <c r="IY133" i="110"/>
  <c r="IX133" i="110"/>
  <c r="IW133" i="110"/>
  <c r="JA132" i="110"/>
  <c r="IZ132" i="110"/>
  <c r="IY132" i="110"/>
  <c r="IX132" i="110"/>
  <c r="IW132" i="110"/>
  <c r="JA131" i="110"/>
  <c r="IZ131" i="110"/>
  <c r="IY131" i="110"/>
  <c r="IX131" i="110"/>
  <c r="IW131" i="110"/>
  <c r="JA130" i="110"/>
  <c r="IZ130" i="110"/>
  <c r="IY130" i="110"/>
  <c r="IX130" i="110"/>
  <c r="IW130" i="110"/>
  <c r="JA129" i="110"/>
  <c r="IZ129" i="110"/>
  <c r="IY129" i="110"/>
  <c r="IX129" i="110"/>
  <c r="IW129" i="110"/>
  <c r="JA128" i="110"/>
  <c r="IZ128" i="110"/>
  <c r="IY128" i="110"/>
  <c r="IX128" i="110"/>
  <c r="IW128" i="110"/>
  <c r="JA127" i="110"/>
  <c r="IZ127" i="110"/>
  <c r="IY127" i="110"/>
  <c r="IX127" i="110"/>
  <c r="IW127" i="110"/>
  <c r="JA126" i="110"/>
  <c r="IZ126" i="110"/>
  <c r="IY126" i="110"/>
  <c r="IX126" i="110"/>
  <c r="IW126" i="110"/>
  <c r="JA125" i="110"/>
  <c r="IZ125" i="110"/>
  <c r="IY125" i="110"/>
  <c r="IX125" i="110"/>
  <c r="IW125" i="110"/>
  <c r="JA124" i="110"/>
  <c r="IZ124" i="110"/>
  <c r="IY124" i="110"/>
  <c r="IX124" i="110"/>
  <c r="IW124" i="110"/>
  <c r="JA123" i="110"/>
  <c r="IZ123" i="110"/>
  <c r="IY123" i="110"/>
  <c r="IX123" i="110"/>
  <c r="IW123" i="110"/>
  <c r="JA122" i="110"/>
  <c r="IZ122" i="110"/>
  <c r="IY122" i="110"/>
  <c r="IX122" i="110"/>
  <c r="IW122" i="110"/>
  <c r="JA121" i="110"/>
  <c r="IZ121" i="110"/>
  <c r="IY121" i="110"/>
  <c r="IX121" i="110"/>
  <c r="IW121" i="110"/>
  <c r="JA120" i="110"/>
  <c r="IZ120" i="110"/>
  <c r="IY120" i="110"/>
  <c r="IX120" i="110"/>
  <c r="IW120" i="110"/>
  <c r="JA119" i="110"/>
  <c r="IZ119" i="110"/>
  <c r="IY119" i="110"/>
  <c r="IX119" i="110"/>
  <c r="IW119" i="110"/>
  <c r="JA118" i="110"/>
  <c r="IZ118" i="110"/>
  <c r="IY118" i="110"/>
  <c r="IX118" i="110"/>
  <c r="IW118" i="110"/>
  <c r="JA117" i="110"/>
  <c r="IZ117" i="110"/>
  <c r="IY117" i="110"/>
  <c r="IX117" i="110"/>
  <c r="IW117" i="110"/>
  <c r="JA116" i="110"/>
  <c r="IZ116" i="110"/>
  <c r="IY116" i="110"/>
  <c r="IX116" i="110"/>
  <c r="IW116" i="110"/>
  <c r="JA115" i="110"/>
  <c r="IZ115" i="110"/>
  <c r="IY115" i="110"/>
  <c r="IX115" i="110"/>
  <c r="IW115" i="110"/>
  <c r="JA114" i="110"/>
  <c r="IZ114" i="110"/>
  <c r="IY114" i="110"/>
  <c r="IX114" i="110"/>
  <c r="IW114" i="110"/>
  <c r="JA113" i="110"/>
  <c r="IZ113" i="110"/>
  <c r="IY113" i="110"/>
  <c r="IX113" i="110"/>
  <c r="IW113" i="110"/>
  <c r="JA112" i="110"/>
  <c r="IZ112" i="110"/>
  <c r="IY112" i="110"/>
  <c r="IX112" i="110"/>
  <c r="IW112" i="110"/>
  <c r="JA111" i="110"/>
  <c r="IZ111" i="110"/>
  <c r="IY111" i="110"/>
  <c r="IX111" i="110"/>
  <c r="IW111" i="110"/>
  <c r="JA110" i="110"/>
  <c r="IZ110" i="110"/>
  <c r="IY110" i="110"/>
  <c r="IX110" i="110"/>
  <c r="IW110" i="110"/>
  <c r="JA109" i="110"/>
  <c r="IZ109" i="110"/>
  <c r="IY109" i="110"/>
  <c r="IX109" i="110"/>
  <c r="IW109" i="110"/>
  <c r="JA108" i="110"/>
  <c r="IZ108" i="110"/>
  <c r="IY108" i="110"/>
  <c r="IX108" i="110"/>
  <c r="IW108" i="110"/>
  <c r="JA107" i="110"/>
  <c r="IZ107" i="110"/>
  <c r="IY107" i="110"/>
  <c r="IX107" i="110"/>
  <c r="IW107" i="110"/>
  <c r="JA106" i="110"/>
  <c r="IZ106" i="110"/>
  <c r="IY106" i="110"/>
  <c r="IX106" i="110"/>
  <c r="IW106" i="110"/>
  <c r="JA105" i="110"/>
  <c r="IZ105" i="110"/>
  <c r="IY105" i="110"/>
  <c r="IX105" i="110"/>
  <c r="IW105" i="110"/>
  <c r="JA104" i="110"/>
  <c r="IZ104" i="110"/>
  <c r="IY104" i="110"/>
  <c r="IX104" i="110"/>
  <c r="IW104" i="110"/>
  <c r="JA103" i="110"/>
  <c r="IZ103" i="110"/>
  <c r="IY103" i="110"/>
  <c r="IX103" i="110"/>
  <c r="IW103" i="110"/>
  <c r="JA102" i="110"/>
  <c r="IZ102" i="110"/>
  <c r="IY102" i="110"/>
  <c r="IX102" i="110"/>
  <c r="IW102" i="110"/>
  <c r="JA101" i="110"/>
  <c r="IZ101" i="110"/>
  <c r="IY101" i="110"/>
  <c r="IX101" i="110"/>
  <c r="IW101" i="110"/>
  <c r="JA100" i="110"/>
  <c r="IZ100" i="110"/>
  <c r="IY100" i="110"/>
  <c r="IX100" i="110"/>
  <c r="IW100" i="110"/>
  <c r="JA99" i="110"/>
  <c r="IZ99" i="110"/>
  <c r="IY99" i="110"/>
  <c r="IX99" i="110"/>
  <c r="IW99" i="110"/>
  <c r="JA98" i="110"/>
  <c r="IZ98" i="110"/>
  <c r="IY98" i="110"/>
  <c r="IX98" i="110"/>
  <c r="IW98" i="110"/>
  <c r="JA97" i="110"/>
  <c r="IZ97" i="110"/>
  <c r="IY97" i="110"/>
  <c r="IX97" i="110"/>
  <c r="IW97" i="110"/>
  <c r="JA96" i="110"/>
  <c r="IZ96" i="110"/>
  <c r="IY96" i="110"/>
  <c r="IX96" i="110"/>
  <c r="IW96" i="110"/>
  <c r="JA95" i="110"/>
  <c r="IZ95" i="110"/>
  <c r="IY95" i="110"/>
  <c r="IX95" i="110"/>
  <c r="IW95" i="110"/>
  <c r="JA94" i="110"/>
  <c r="IZ94" i="110"/>
  <c r="IY94" i="110"/>
  <c r="IX94" i="110"/>
  <c r="IW94" i="110"/>
  <c r="JA93" i="110"/>
  <c r="IZ93" i="110"/>
  <c r="IY93" i="110"/>
  <c r="IX93" i="110"/>
  <c r="IW93" i="110"/>
  <c r="JA92" i="110"/>
  <c r="IZ92" i="110"/>
  <c r="IY92" i="110"/>
  <c r="IX92" i="110"/>
  <c r="IW92" i="110"/>
  <c r="JA91" i="110"/>
  <c r="IZ91" i="110"/>
  <c r="IY91" i="110"/>
  <c r="IX91" i="110"/>
  <c r="IW91" i="110"/>
  <c r="JA90" i="110"/>
  <c r="IZ90" i="110"/>
  <c r="IY90" i="110"/>
  <c r="IX90" i="110"/>
  <c r="IW90" i="110"/>
  <c r="JA89" i="110"/>
  <c r="IZ89" i="110"/>
  <c r="IY89" i="110"/>
  <c r="IX89" i="110"/>
  <c r="IW89" i="110"/>
  <c r="JA88" i="110"/>
  <c r="IZ88" i="110"/>
  <c r="IY88" i="110"/>
  <c r="IX88" i="110"/>
  <c r="IW88" i="110"/>
  <c r="JA87" i="110"/>
  <c r="IZ87" i="110"/>
  <c r="IY87" i="110"/>
  <c r="IX87" i="110"/>
  <c r="IW87" i="110"/>
  <c r="JA86" i="110"/>
  <c r="IZ86" i="110"/>
  <c r="IY86" i="110"/>
  <c r="IX86" i="110"/>
  <c r="IW86" i="110"/>
  <c r="JA85" i="110"/>
  <c r="IZ85" i="110"/>
  <c r="IY85" i="110"/>
  <c r="IX85" i="110"/>
  <c r="IW85" i="110"/>
  <c r="JA84" i="110"/>
  <c r="IZ84" i="110"/>
  <c r="IY84" i="110"/>
  <c r="IX84" i="110"/>
  <c r="IW84" i="110"/>
  <c r="JA82" i="110"/>
  <c r="IZ82" i="110"/>
  <c r="IY82" i="110"/>
  <c r="IX82" i="110"/>
  <c r="IW82" i="110"/>
  <c r="JA81" i="110"/>
  <c r="IZ81" i="110"/>
  <c r="IY81" i="110"/>
  <c r="IX81" i="110"/>
  <c r="IW81" i="110"/>
  <c r="JA80" i="110"/>
  <c r="IZ80" i="110"/>
  <c r="IY80" i="110"/>
  <c r="IX80" i="110"/>
  <c r="IW80" i="110"/>
  <c r="JA79" i="110"/>
  <c r="IZ79" i="110"/>
  <c r="IY79" i="110"/>
  <c r="IX79" i="110"/>
  <c r="IW79" i="110"/>
  <c r="JA78" i="110"/>
  <c r="IZ78" i="110"/>
  <c r="IY78" i="110"/>
  <c r="IX78" i="110"/>
  <c r="IW78" i="110"/>
  <c r="JA77" i="110"/>
  <c r="IZ77" i="110"/>
  <c r="IY77" i="110"/>
  <c r="IX77" i="110"/>
  <c r="IW77" i="110"/>
  <c r="JA76" i="110"/>
  <c r="IZ76" i="110"/>
  <c r="IY76" i="110"/>
  <c r="IX76" i="110"/>
  <c r="IW76" i="110"/>
  <c r="JA74" i="110"/>
  <c r="IZ74" i="110"/>
  <c r="IY74" i="110"/>
  <c r="IX74" i="110"/>
  <c r="IW74" i="110"/>
  <c r="JA73" i="110"/>
  <c r="IZ73" i="110"/>
  <c r="IY73" i="110"/>
  <c r="IX73" i="110"/>
  <c r="IW73" i="110"/>
  <c r="JA72" i="110"/>
  <c r="IZ72" i="110"/>
  <c r="IY72" i="110"/>
  <c r="IX72" i="110"/>
  <c r="IW72" i="110"/>
  <c r="JA71" i="110"/>
  <c r="IZ71" i="110"/>
  <c r="IY71" i="110"/>
  <c r="IX71" i="110"/>
  <c r="IW71" i="110"/>
  <c r="JA70" i="110"/>
  <c r="IZ70" i="110"/>
  <c r="IY70" i="110"/>
  <c r="IX70" i="110"/>
  <c r="IW70" i="110"/>
  <c r="JA69" i="110"/>
  <c r="IZ69" i="110"/>
  <c r="IY69" i="110"/>
  <c r="IX69" i="110"/>
  <c r="IW69" i="110"/>
  <c r="JA68" i="110"/>
  <c r="IZ68" i="110"/>
  <c r="IY68" i="110"/>
  <c r="IX68" i="110"/>
  <c r="IW68" i="110"/>
  <c r="JA67" i="110"/>
  <c r="IZ67" i="110"/>
  <c r="IY67" i="110"/>
  <c r="IX67" i="110"/>
  <c r="IW67" i="110"/>
  <c r="JA66" i="110"/>
  <c r="IZ66" i="110"/>
  <c r="IY66" i="110"/>
  <c r="IX66" i="110"/>
  <c r="IW66" i="110"/>
  <c r="JA65" i="110"/>
  <c r="IZ65" i="110"/>
  <c r="IY65" i="110"/>
  <c r="IX65" i="110"/>
  <c r="IW65" i="110"/>
  <c r="JA64" i="110"/>
  <c r="IZ64" i="110"/>
  <c r="IY64" i="110"/>
  <c r="IX64" i="110"/>
  <c r="IW64" i="110"/>
  <c r="JA63" i="110"/>
  <c r="IZ63" i="110"/>
  <c r="IY63" i="110"/>
  <c r="IX63" i="110"/>
  <c r="IW63" i="110"/>
  <c r="JA62" i="110"/>
  <c r="IZ62" i="110"/>
  <c r="IY62" i="110"/>
  <c r="IX62" i="110"/>
  <c r="IW62" i="110"/>
  <c r="JA61" i="110"/>
  <c r="IZ61" i="110"/>
  <c r="IY61" i="110"/>
  <c r="IX61" i="110"/>
  <c r="IW61" i="110"/>
  <c r="JA60" i="110"/>
  <c r="IZ60" i="110"/>
  <c r="IY60" i="110"/>
  <c r="IX60" i="110"/>
  <c r="IW60" i="110"/>
  <c r="JA59" i="110"/>
  <c r="IZ59" i="110"/>
  <c r="IY59" i="110"/>
  <c r="IX59" i="110"/>
  <c r="IW59" i="110"/>
  <c r="JA58" i="110"/>
  <c r="IZ58" i="110"/>
  <c r="IY58" i="110"/>
  <c r="IX58" i="110"/>
  <c r="IW58" i="110"/>
  <c r="JA57" i="110"/>
  <c r="IZ57" i="110"/>
  <c r="IY57" i="110"/>
  <c r="IX57" i="110"/>
  <c r="IW57" i="110"/>
  <c r="JA56" i="110"/>
  <c r="IZ56" i="110"/>
  <c r="IY56" i="110"/>
  <c r="IX56" i="110"/>
  <c r="IW56" i="110"/>
  <c r="JA55" i="110"/>
  <c r="IZ55" i="110"/>
  <c r="IY55" i="110"/>
  <c r="IX55" i="110"/>
  <c r="IW55" i="110"/>
  <c r="JA54" i="110"/>
  <c r="IZ54" i="110"/>
  <c r="IY54" i="110"/>
  <c r="IX54" i="110"/>
  <c r="IW54" i="110"/>
  <c r="JA53" i="110"/>
  <c r="IZ53" i="110"/>
  <c r="IY53" i="110"/>
  <c r="IX53" i="110"/>
  <c r="IW53" i="110"/>
  <c r="JA52" i="110"/>
  <c r="IZ52" i="110"/>
  <c r="IY52" i="110"/>
  <c r="IX52" i="110"/>
  <c r="IW52" i="110"/>
  <c r="JA51" i="110"/>
  <c r="IZ51" i="110"/>
  <c r="IY51" i="110"/>
  <c r="IX51" i="110"/>
  <c r="IW51" i="110"/>
  <c r="JA50" i="110"/>
  <c r="IZ50" i="110"/>
  <c r="IY50" i="110"/>
  <c r="IX50" i="110"/>
  <c r="IW50" i="110"/>
  <c r="JA49" i="110"/>
  <c r="IZ49" i="110"/>
  <c r="IY49" i="110"/>
  <c r="IX49" i="110"/>
  <c r="IW49" i="110"/>
  <c r="JA48" i="110"/>
  <c r="IZ48" i="110"/>
  <c r="IY48" i="110"/>
  <c r="IX48" i="110"/>
  <c r="IW48" i="110"/>
  <c r="JA47" i="110"/>
  <c r="IZ47" i="110"/>
  <c r="IY47" i="110"/>
  <c r="IX47" i="110"/>
  <c r="IW47" i="110"/>
  <c r="JA46" i="110"/>
  <c r="IZ46" i="110"/>
  <c r="IY46" i="110"/>
  <c r="IX46" i="110"/>
  <c r="IW46" i="110"/>
  <c r="JA45" i="110"/>
  <c r="IZ45" i="110"/>
  <c r="IY45" i="110"/>
  <c r="IX45" i="110"/>
  <c r="IW45" i="110"/>
  <c r="JA44" i="110"/>
  <c r="IZ44" i="110"/>
  <c r="IY44" i="110"/>
  <c r="IX44" i="110"/>
  <c r="IW44" i="110"/>
  <c r="JA43" i="110"/>
  <c r="IZ43" i="110"/>
  <c r="IY43" i="110"/>
  <c r="IX43" i="110"/>
  <c r="IW43" i="110"/>
  <c r="JA42" i="110"/>
  <c r="IZ42" i="110"/>
  <c r="IY42" i="110"/>
  <c r="IX42" i="110"/>
  <c r="IW42" i="110"/>
  <c r="JA41" i="110"/>
  <c r="IZ41" i="110"/>
  <c r="IY41" i="110"/>
  <c r="IX41" i="110"/>
  <c r="IW41" i="110"/>
  <c r="JA40" i="110"/>
  <c r="IZ40" i="110"/>
  <c r="IY40" i="110"/>
  <c r="IX40" i="110"/>
  <c r="IW40" i="110"/>
  <c r="JA39" i="110"/>
  <c r="IZ39" i="110"/>
  <c r="IY39" i="110"/>
  <c r="IX39" i="110"/>
  <c r="IW39" i="110"/>
  <c r="JA38" i="110"/>
  <c r="IZ38" i="110"/>
  <c r="IY38" i="110"/>
  <c r="IX38" i="110"/>
  <c r="IW38" i="110"/>
  <c r="JA37" i="110"/>
  <c r="IZ37" i="110"/>
  <c r="IY37" i="110"/>
  <c r="IX37" i="110"/>
  <c r="IW37" i="110"/>
  <c r="JA36" i="110"/>
  <c r="IZ36" i="110"/>
  <c r="IY36" i="110"/>
  <c r="IX36" i="110"/>
  <c r="IW36" i="110"/>
  <c r="JA34" i="110"/>
  <c r="IZ34" i="110"/>
  <c r="IY34" i="110"/>
  <c r="IX34" i="110"/>
  <c r="IW34" i="110"/>
  <c r="JA33" i="110"/>
  <c r="IZ33" i="110"/>
  <c r="IY33" i="110"/>
  <c r="IX33" i="110"/>
  <c r="IW33" i="110"/>
  <c r="JA31" i="110"/>
  <c r="IZ31" i="110"/>
  <c r="IY31" i="110"/>
  <c r="IX31" i="110"/>
  <c r="IW31" i="110"/>
  <c r="JA32" i="110"/>
  <c r="IZ32" i="110"/>
  <c r="IY32" i="110"/>
  <c r="IX32" i="110"/>
  <c r="IW32" i="110"/>
  <c r="JA28" i="110"/>
  <c r="IZ28" i="110"/>
  <c r="IY28" i="110"/>
  <c r="IX28" i="110"/>
  <c r="IW28" i="110"/>
  <c r="JA30" i="110"/>
  <c r="IZ30" i="110"/>
  <c r="IY30" i="110"/>
  <c r="IX30" i="110"/>
  <c r="IW30" i="110"/>
  <c r="JA29" i="110"/>
  <c r="IZ29" i="110"/>
  <c r="IY29" i="110"/>
  <c r="IX29" i="110"/>
  <c r="IW29" i="110"/>
  <c r="JA25" i="110"/>
  <c r="IZ25" i="110"/>
  <c r="IY25" i="110"/>
  <c r="IX25" i="110"/>
  <c r="IW25" i="110"/>
  <c r="JA27" i="110"/>
  <c r="IZ27" i="110"/>
  <c r="IY27" i="110"/>
  <c r="IX27" i="110"/>
  <c r="IW27" i="110"/>
  <c r="JA24" i="110"/>
  <c r="IZ24" i="110"/>
  <c r="IY24" i="110"/>
  <c r="IX24" i="110"/>
  <c r="IW24" i="110"/>
  <c r="JA21" i="110"/>
  <c r="IZ21" i="110"/>
  <c r="IY21" i="110"/>
  <c r="IX21" i="110"/>
  <c r="IW21" i="110"/>
  <c r="JA23" i="110"/>
  <c r="IZ23" i="110"/>
  <c r="IY23" i="110"/>
  <c r="IX23" i="110"/>
  <c r="IW23" i="110"/>
  <c r="JA20" i="110"/>
  <c r="IZ20" i="110"/>
  <c r="IY20" i="110"/>
  <c r="IX20" i="110"/>
  <c r="IW20" i="110"/>
  <c r="JA19" i="110"/>
  <c r="IZ19" i="110"/>
  <c r="IY19" i="110"/>
  <c r="IX19" i="110"/>
  <c r="IW19" i="110"/>
  <c r="JA18" i="110"/>
  <c r="IZ18" i="110"/>
  <c r="IY18" i="110"/>
  <c r="IX18" i="110"/>
  <c r="IW18" i="110"/>
  <c r="JA17" i="110"/>
  <c r="IZ17" i="110"/>
  <c r="IY17" i="110"/>
  <c r="IX17" i="110"/>
  <c r="IW17" i="110"/>
  <c r="JA16" i="110"/>
  <c r="IZ16" i="110"/>
  <c r="IY16" i="110"/>
  <c r="IX16" i="110"/>
  <c r="IW16" i="110"/>
  <c r="JA15" i="110"/>
  <c r="IZ15" i="110"/>
  <c r="IY15" i="110"/>
  <c r="IX15" i="110"/>
  <c r="IW15" i="110"/>
  <c r="JA14" i="110"/>
  <c r="IZ14" i="110"/>
  <c r="IY14" i="110"/>
  <c r="IX14" i="110"/>
  <c r="IW14" i="110"/>
  <c r="JA13" i="110"/>
  <c r="IZ13" i="110"/>
  <c r="IY13" i="110"/>
  <c r="IX13" i="110"/>
  <c r="IW13" i="110"/>
  <c r="JA12" i="110"/>
  <c r="IZ12" i="110"/>
  <c r="IY12" i="110"/>
  <c r="IX12" i="110"/>
  <c r="IW12" i="110"/>
  <c r="JA10" i="110"/>
  <c r="IZ10" i="110"/>
  <c r="IY10" i="110"/>
  <c r="IX10" i="110"/>
  <c r="IW10" i="110"/>
  <c r="JA9" i="110"/>
  <c r="IZ9" i="110"/>
  <c r="IY9" i="110"/>
  <c r="IX9" i="110"/>
  <c r="IW9" i="110"/>
  <c r="JA6" i="110"/>
  <c r="IZ6" i="110"/>
  <c r="IY6" i="110"/>
  <c r="IX6" i="110"/>
  <c r="IW6" i="110"/>
  <c r="JA8" i="110"/>
  <c r="IZ8" i="110"/>
  <c r="IY8" i="110"/>
  <c r="IX8" i="110"/>
  <c r="IW8" i="110"/>
  <c r="FB31" i="158" l="1"/>
  <c r="FA31" i="158"/>
  <c r="EZ31" i="158"/>
  <c r="EY31" i="158"/>
  <c r="EX31" i="158"/>
  <c r="FB30" i="158"/>
  <c r="FA30" i="158"/>
  <c r="EZ30" i="158"/>
  <c r="EY30" i="158"/>
  <c r="EX30" i="158"/>
  <c r="FB29" i="158"/>
  <c r="FA29" i="158"/>
  <c r="EZ29" i="158"/>
  <c r="EY29" i="158"/>
  <c r="EX29" i="158"/>
  <c r="FB28" i="158"/>
  <c r="FA28" i="158"/>
  <c r="EZ28" i="158"/>
  <c r="EY28" i="158"/>
  <c r="EX28" i="158"/>
  <c r="FB27" i="158"/>
  <c r="FA27" i="158"/>
  <c r="EZ27" i="158"/>
  <c r="EY27" i="158"/>
  <c r="EX27" i="158"/>
  <c r="FB26" i="158"/>
  <c r="FA26" i="158"/>
  <c r="EZ26" i="158"/>
  <c r="EY26" i="158"/>
  <c r="EX26" i="158"/>
  <c r="FB25" i="158"/>
  <c r="FA25" i="158"/>
  <c r="EZ25" i="158"/>
  <c r="EY25" i="158"/>
  <c r="EX25" i="158"/>
  <c r="FB24" i="158"/>
  <c r="FA24" i="158"/>
  <c r="EZ24" i="158"/>
  <c r="EY24" i="158"/>
  <c r="EX24" i="158"/>
  <c r="FB23" i="158"/>
  <c r="FA23" i="158"/>
  <c r="EZ23" i="158"/>
  <c r="EY23" i="158"/>
  <c r="EX23" i="158"/>
  <c r="FB22" i="158"/>
  <c r="FA22" i="158"/>
  <c r="EZ22" i="158"/>
  <c r="EY22" i="158"/>
  <c r="EX22" i="158"/>
  <c r="FB21" i="158"/>
  <c r="FA21" i="158"/>
  <c r="EZ21" i="158"/>
  <c r="EY21" i="158"/>
  <c r="EX21" i="158"/>
  <c r="FB19" i="158"/>
  <c r="FA19" i="158"/>
  <c r="EZ19" i="158"/>
  <c r="EY19" i="158"/>
  <c r="EX19" i="158"/>
  <c r="FB18" i="158"/>
  <c r="FA18" i="158"/>
  <c r="EZ18" i="158"/>
  <c r="EY18" i="158"/>
  <c r="EX18" i="158"/>
  <c r="FB17" i="158"/>
  <c r="FA17" i="158"/>
  <c r="EZ17" i="158"/>
  <c r="EY17" i="158"/>
  <c r="EX17" i="158"/>
  <c r="FB16" i="158"/>
  <c r="FA16" i="158"/>
  <c r="EZ16" i="158"/>
  <c r="EY16" i="158"/>
  <c r="EX16" i="158"/>
  <c r="FB14" i="158"/>
  <c r="FA14" i="158"/>
  <c r="EZ14" i="158"/>
  <c r="EY14" i="158"/>
  <c r="EX14" i="158"/>
  <c r="FB15" i="158"/>
  <c r="FA15" i="158"/>
  <c r="EZ15" i="158"/>
  <c r="EY15" i="158"/>
  <c r="EX15" i="158"/>
  <c r="FB13" i="158"/>
  <c r="FA13" i="158"/>
  <c r="EZ13" i="158"/>
  <c r="EY13" i="158"/>
  <c r="EX13" i="158"/>
  <c r="FB12" i="158"/>
  <c r="FA12" i="158"/>
  <c r="EZ12" i="158"/>
  <c r="EY12" i="158"/>
  <c r="EX12" i="158"/>
  <c r="FB8" i="158"/>
  <c r="FA8" i="158"/>
  <c r="EZ8" i="158"/>
  <c r="EY8" i="158"/>
  <c r="EX8" i="158"/>
  <c r="FB10" i="158"/>
  <c r="FA10" i="158"/>
  <c r="EZ10" i="158"/>
  <c r="EY10" i="158"/>
  <c r="EX10" i="158"/>
  <c r="FB7" i="158"/>
  <c r="FA7" i="158"/>
  <c r="EZ7" i="158"/>
  <c r="EY7" i="158"/>
  <c r="EX7" i="158"/>
  <c r="FB5" i="158"/>
  <c r="FA5" i="158"/>
  <c r="EZ5" i="158"/>
  <c r="EY5" i="158"/>
  <c r="EX5" i="158"/>
  <c r="FB4" i="158"/>
  <c r="FA4" i="158"/>
  <c r="EZ4" i="158"/>
  <c r="EY4" i="158"/>
  <c r="EX4" i="158"/>
  <c r="FB47" i="159"/>
  <c r="FA47" i="159"/>
  <c r="EZ47" i="159"/>
  <c r="EY47" i="159"/>
  <c r="EX47" i="159"/>
  <c r="FB46" i="159"/>
  <c r="FA46" i="159"/>
  <c r="EZ46" i="159"/>
  <c r="EY46" i="159"/>
  <c r="EX46" i="159"/>
  <c r="FB45" i="159"/>
  <c r="FA45" i="159"/>
  <c r="EZ45" i="159"/>
  <c r="EY45" i="159"/>
  <c r="EX45" i="159"/>
  <c r="FB44" i="159"/>
  <c r="FA44" i="159"/>
  <c r="EZ44" i="159"/>
  <c r="EY44" i="159"/>
  <c r="EX44" i="159"/>
  <c r="FB43" i="159"/>
  <c r="FA43" i="159"/>
  <c r="EZ43" i="159"/>
  <c r="EY43" i="159"/>
  <c r="EX43" i="159"/>
  <c r="FB42" i="159"/>
  <c r="FA42" i="159"/>
  <c r="EZ42" i="159"/>
  <c r="EY42" i="159"/>
  <c r="EX42" i="159"/>
  <c r="FB41" i="159"/>
  <c r="FA41" i="159"/>
  <c r="EZ41" i="159"/>
  <c r="EY41" i="159"/>
  <c r="EX41" i="159"/>
  <c r="FB40" i="159"/>
  <c r="FA40" i="159"/>
  <c r="EZ40" i="159"/>
  <c r="EY40" i="159"/>
  <c r="EX40" i="159"/>
  <c r="FB39" i="159"/>
  <c r="FA39" i="159"/>
  <c r="EZ39" i="159"/>
  <c r="EY39" i="159"/>
  <c r="EX39" i="159"/>
  <c r="FB38" i="159"/>
  <c r="FA38" i="159"/>
  <c r="EZ38" i="159"/>
  <c r="EY38" i="159"/>
  <c r="EX38" i="159"/>
  <c r="FB37" i="159"/>
  <c r="FA37" i="159"/>
  <c r="EZ37" i="159"/>
  <c r="EY37" i="159"/>
  <c r="EX37" i="159"/>
  <c r="FB36" i="159"/>
  <c r="FA36" i="159"/>
  <c r="EZ36" i="159"/>
  <c r="EY36" i="159"/>
  <c r="EX36" i="159"/>
  <c r="FB35" i="159"/>
  <c r="FA35" i="159"/>
  <c r="EZ35" i="159"/>
  <c r="EY35" i="159"/>
  <c r="EX35" i="159"/>
  <c r="FB34" i="159"/>
  <c r="FA34" i="159"/>
  <c r="EZ34" i="159"/>
  <c r="EY34" i="159"/>
  <c r="EX34" i="159"/>
  <c r="FB33" i="159"/>
  <c r="FA33" i="159"/>
  <c r="EZ33" i="159"/>
  <c r="EY33" i="159"/>
  <c r="EX33" i="159"/>
  <c r="FB32" i="159"/>
  <c r="FA32" i="159"/>
  <c r="EZ32" i="159"/>
  <c r="EY32" i="159"/>
  <c r="EX32" i="159"/>
  <c r="FB28" i="159"/>
  <c r="FA28" i="159"/>
  <c r="EZ28" i="159"/>
  <c r="EY28" i="159"/>
  <c r="EX28" i="159"/>
  <c r="FB31" i="159"/>
  <c r="FA31" i="159"/>
  <c r="EZ31" i="159"/>
  <c r="EY31" i="159"/>
  <c r="EX31" i="159"/>
  <c r="FB18" i="159"/>
  <c r="FA18" i="159"/>
  <c r="EZ18" i="159"/>
  <c r="EY18" i="159"/>
  <c r="EX18" i="159"/>
  <c r="FB30" i="159"/>
  <c r="FA30" i="159"/>
  <c r="EZ30" i="159"/>
  <c r="EY30" i="159"/>
  <c r="EX30" i="159"/>
  <c r="FB27" i="159"/>
  <c r="FA27" i="159"/>
  <c r="EZ27" i="159"/>
  <c r="EY27" i="159"/>
  <c r="EX27" i="159"/>
  <c r="FB26" i="159"/>
  <c r="FA26" i="159"/>
  <c r="EZ26" i="159"/>
  <c r="EY26" i="159"/>
  <c r="EX26" i="159"/>
  <c r="FB25" i="159"/>
  <c r="FA25" i="159"/>
  <c r="EZ25" i="159"/>
  <c r="EY25" i="159"/>
  <c r="EX25" i="159"/>
  <c r="FB24" i="159"/>
  <c r="FA24" i="159"/>
  <c r="EZ24" i="159"/>
  <c r="EY24" i="159"/>
  <c r="EX24" i="159"/>
  <c r="FB21" i="159"/>
  <c r="FA21" i="159"/>
  <c r="EZ21" i="159"/>
  <c r="EY21" i="159"/>
  <c r="EX21" i="159"/>
  <c r="FB22" i="159"/>
  <c r="FA22" i="159"/>
  <c r="EZ22" i="159"/>
  <c r="EY22" i="159"/>
  <c r="EX22" i="159"/>
  <c r="FB20" i="159"/>
  <c r="FA20" i="159"/>
  <c r="EZ20" i="159"/>
  <c r="EY20" i="159"/>
  <c r="EX20" i="159"/>
  <c r="FB11" i="159"/>
  <c r="FA11" i="159"/>
  <c r="EZ11" i="159"/>
  <c r="EY11" i="159"/>
  <c r="EX11" i="159"/>
  <c r="FB19" i="159"/>
  <c r="FA19" i="159"/>
  <c r="EZ19" i="159"/>
  <c r="EY19" i="159"/>
  <c r="EX19" i="159"/>
  <c r="FB17" i="159"/>
  <c r="FA17" i="159"/>
  <c r="EZ17" i="159"/>
  <c r="EY17" i="159"/>
  <c r="EX17" i="159"/>
  <c r="FB29" i="159"/>
  <c r="FA29" i="159"/>
  <c r="EZ29" i="159"/>
  <c r="EY29" i="159"/>
  <c r="EX29" i="159"/>
  <c r="FB7" i="159"/>
  <c r="FA7" i="159"/>
  <c r="EZ7" i="159"/>
  <c r="EY7" i="159"/>
  <c r="EX7" i="159"/>
  <c r="FB6" i="159"/>
  <c r="FA6" i="159"/>
  <c r="EZ6" i="159"/>
  <c r="EY6" i="159"/>
  <c r="EX6" i="159"/>
  <c r="FB5" i="159"/>
  <c r="FA5" i="159"/>
  <c r="EZ5" i="159"/>
  <c r="EY5" i="159"/>
  <c r="EX5" i="159"/>
  <c r="CL172" i="110"/>
  <c r="CK172" i="110"/>
  <c r="CJ172" i="110"/>
  <c r="CI172" i="110"/>
  <c r="CH172" i="110"/>
  <c r="CL171" i="110"/>
  <c r="CK171" i="110"/>
  <c r="CJ171" i="110"/>
  <c r="CI171" i="110"/>
  <c r="CH171" i="110"/>
  <c r="CL170" i="110"/>
  <c r="CK170" i="110"/>
  <c r="CJ170" i="110"/>
  <c r="CI170" i="110"/>
  <c r="CH170" i="110"/>
  <c r="CL169" i="110"/>
  <c r="CK169" i="110"/>
  <c r="CJ169" i="110"/>
  <c r="CI169" i="110"/>
  <c r="CH169" i="110"/>
  <c r="CL168" i="110"/>
  <c r="CK168" i="110"/>
  <c r="CJ168" i="110"/>
  <c r="CI168" i="110"/>
  <c r="CH168" i="110"/>
  <c r="CL167" i="110"/>
  <c r="CK167" i="110"/>
  <c r="CJ167" i="110"/>
  <c r="CI167" i="110"/>
  <c r="CH167" i="110"/>
  <c r="CL166" i="110"/>
  <c r="CK166" i="110"/>
  <c r="CJ166" i="110"/>
  <c r="CI166" i="110"/>
  <c r="CH166" i="110"/>
  <c r="CL165" i="110"/>
  <c r="CK165" i="110"/>
  <c r="CJ165" i="110"/>
  <c r="CI165" i="110"/>
  <c r="CH165" i="110"/>
  <c r="CL164" i="110"/>
  <c r="CK164" i="110"/>
  <c r="CJ164" i="110"/>
  <c r="CI164" i="110"/>
  <c r="CH164" i="110"/>
  <c r="CL163" i="110"/>
  <c r="CK163" i="110"/>
  <c r="CJ163" i="110"/>
  <c r="CI163" i="110"/>
  <c r="CH163" i="110"/>
  <c r="CL162" i="110"/>
  <c r="CK162" i="110"/>
  <c r="CJ162" i="110"/>
  <c r="CI162" i="110"/>
  <c r="CH162" i="110"/>
  <c r="CL161" i="110"/>
  <c r="CK161" i="110"/>
  <c r="CJ161" i="110"/>
  <c r="CI161" i="110"/>
  <c r="CH161" i="110"/>
  <c r="CL160" i="110"/>
  <c r="CK160" i="110"/>
  <c r="CJ160" i="110"/>
  <c r="CI160" i="110"/>
  <c r="CH160" i="110"/>
  <c r="CL159" i="110"/>
  <c r="CK159" i="110"/>
  <c r="CJ159" i="110"/>
  <c r="CI159" i="110"/>
  <c r="CH159" i="110"/>
  <c r="CL158" i="110"/>
  <c r="CK158" i="110"/>
  <c r="CJ158" i="110"/>
  <c r="CI158" i="110"/>
  <c r="CH158" i="110"/>
  <c r="CL157" i="110"/>
  <c r="CK157" i="110"/>
  <c r="CJ157" i="110"/>
  <c r="CI157" i="110"/>
  <c r="CH157" i="110"/>
  <c r="CL156" i="110"/>
  <c r="CK156" i="110"/>
  <c r="CJ156" i="110"/>
  <c r="CI156" i="110"/>
  <c r="CH156" i="110"/>
  <c r="CL155" i="110"/>
  <c r="CK155" i="110"/>
  <c r="CJ155" i="110"/>
  <c r="CI155" i="110"/>
  <c r="CH155" i="110"/>
  <c r="CL154" i="110"/>
  <c r="CK154" i="110"/>
  <c r="CJ154" i="110"/>
  <c r="CI154" i="110"/>
  <c r="CH154" i="110"/>
  <c r="CL153" i="110"/>
  <c r="CK153" i="110"/>
  <c r="CJ153" i="110"/>
  <c r="CI153" i="110"/>
  <c r="CH153" i="110"/>
  <c r="CL152" i="110"/>
  <c r="CK152" i="110"/>
  <c r="CJ152" i="110"/>
  <c r="CI152" i="110"/>
  <c r="CH152" i="110"/>
  <c r="CL151" i="110"/>
  <c r="CK151" i="110"/>
  <c r="CJ151" i="110"/>
  <c r="CI151" i="110"/>
  <c r="CH151" i="110"/>
  <c r="CL150" i="110"/>
  <c r="CK150" i="110"/>
  <c r="CJ150" i="110"/>
  <c r="CI150" i="110"/>
  <c r="CH150" i="110"/>
  <c r="CL149" i="110"/>
  <c r="CK149" i="110"/>
  <c r="CJ149" i="110"/>
  <c r="CI149" i="110"/>
  <c r="CH149" i="110"/>
  <c r="CL148" i="110"/>
  <c r="CK148" i="110"/>
  <c r="CJ148" i="110"/>
  <c r="CI148" i="110"/>
  <c r="CH148" i="110"/>
  <c r="CL147" i="110"/>
  <c r="CK147" i="110"/>
  <c r="CJ147" i="110"/>
  <c r="CI147" i="110"/>
  <c r="CH147" i="110"/>
  <c r="CL146" i="110"/>
  <c r="CK146" i="110"/>
  <c r="CJ146" i="110"/>
  <c r="CI146" i="110"/>
  <c r="CH146" i="110"/>
  <c r="CL145" i="110"/>
  <c r="CK145" i="110"/>
  <c r="CJ145" i="110"/>
  <c r="CI145" i="110"/>
  <c r="CH145" i="110"/>
  <c r="CL144" i="110"/>
  <c r="CK144" i="110"/>
  <c r="CJ144" i="110"/>
  <c r="CI144" i="110"/>
  <c r="CH144" i="110"/>
  <c r="CL143" i="110"/>
  <c r="CK143" i="110"/>
  <c r="CJ143" i="110"/>
  <c r="CI143" i="110"/>
  <c r="CH143" i="110"/>
  <c r="CL142" i="110"/>
  <c r="CK142" i="110"/>
  <c r="CJ142" i="110"/>
  <c r="CI142" i="110"/>
  <c r="CH142" i="110"/>
  <c r="CL141" i="110"/>
  <c r="CK141" i="110"/>
  <c r="CJ141" i="110"/>
  <c r="CI141" i="110"/>
  <c r="CH141" i="110"/>
  <c r="CL140" i="110"/>
  <c r="CK140" i="110"/>
  <c r="CJ140" i="110"/>
  <c r="CI140" i="110"/>
  <c r="CH140" i="110"/>
  <c r="CL139" i="110"/>
  <c r="CK139" i="110"/>
  <c r="CJ139" i="110"/>
  <c r="CI139" i="110"/>
  <c r="CH139" i="110"/>
  <c r="CL138" i="110"/>
  <c r="CK138" i="110"/>
  <c r="CJ138" i="110"/>
  <c r="CI138" i="110"/>
  <c r="CH138" i="110"/>
  <c r="CL137" i="110"/>
  <c r="CK137" i="110"/>
  <c r="CJ137" i="110"/>
  <c r="CI137" i="110"/>
  <c r="CH137" i="110"/>
  <c r="CL136" i="110"/>
  <c r="CK136" i="110"/>
  <c r="CJ136" i="110"/>
  <c r="CI136" i="110"/>
  <c r="CH136" i="110"/>
  <c r="CL135" i="110"/>
  <c r="CK135" i="110"/>
  <c r="CJ135" i="110"/>
  <c r="CI135" i="110"/>
  <c r="CH135" i="110"/>
  <c r="CL134" i="110"/>
  <c r="CK134" i="110"/>
  <c r="CJ134" i="110"/>
  <c r="CI134" i="110"/>
  <c r="CH134" i="110"/>
  <c r="CL133" i="110"/>
  <c r="CK133" i="110"/>
  <c r="CJ133" i="110"/>
  <c r="CI133" i="110"/>
  <c r="CH133" i="110"/>
  <c r="CL132" i="110"/>
  <c r="CK132" i="110"/>
  <c r="CJ132" i="110"/>
  <c r="CI132" i="110"/>
  <c r="CH132" i="110"/>
  <c r="CL131" i="110"/>
  <c r="CK131" i="110"/>
  <c r="CJ131" i="110"/>
  <c r="CI131" i="110"/>
  <c r="CH131" i="110"/>
  <c r="CL130" i="110"/>
  <c r="CK130" i="110"/>
  <c r="CJ130" i="110"/>
  <c r="CI130" i="110"/>
  <c r="CH130" i="110"/>
  <c r="CL129" i="110"/>
  <c r="CK129" i="110"/>
  <c r="CJ129" i="110"/>
  <c r="CI129" i="110"/>
  <c r="CH129" i="110"/>
  <c r="CL128" i="110"/>
  <c r="CK128" i="110"/>
  <c r="CJ128" i="110"/>
  <c r="CI128" i="110"/>
  <c r="CH128" i="110"/>
  <c r="CL127" i="110"/>
  <c r="CK127" i="110"/>
  <c r="CJ127" i="110"/>
  <c r="CI127" i="110"/>
  <c r="CH127" i="110"/>
  <c r="CL126" i="110"/>
  <c r="CK126" i="110"/>
  <c r="CJ126" i="110"/>
  <c r="CI126" i="110"/>
  <c r="CH126" i="110"/>
  <c r="CL125" i="110"/>
  <c r="CK125" i="110"/>
  <c r="CJ125" i="110"/>
  <c r="CI125" i="110"/>
  <c r="CH125" i="110"/>
  <c r="CL124" i="110"/>
  <c r="CK124" i="110"/>
  <c r="CJ124" i="110"/>
  <c r="CI124" i="110"/>
  <c r="CH124" i="110"/>
  <c r="CL123" i="110"/>
  <c r="CK123" i="110"/>
  <c r="CJ123" i="110"/>
  <c r="CI123" i="110"/>
  <c r="CH123" i="110"/>
  <c r="CL122" i="110"/>
  <c r="CK122" i="110"/>
  <c r="CJ122" i="110"/>
  <c r="CI122" i="110"/>
  <c r="CH122" i="110"/>
  <c r="CL121" i="110"/>
  <c r="CK121" i="110"/>
  <c r="CJ121" i="110"/>
  <c r="CI121" i="110"/>
  <c r="CH121" i="110"/>
  <c r="CL120" i="110"/>
  <c r="CK120" i="110"/>
  <c r="CJ120" i="110"/>
  <c r="CI120" i="110"/>
  <c r="CH120" i="110"/>
  <c r="CL119" i="110"/>
  <c r="CK119" i="110"/>
  <c r="CJ119" i="110"/>
  <c r="CI119" i="110"/>
  <c r="CH119" i="110"/>
  <c r="CL118" i="110"/>
  <c r="CK118" i="110"/>
  <c r="CJ118" i="110"/>
  <c r="CI118" i="110"/>
  <c r="CH118" i="110"/>
  <c r="CL117" i="110"/>
  <c r="CK117" i="110"/>
  <c r="CJ117" i="110"/>
  <c r="CI117" i="110"/>
  <c r="CH117" i="110"/>
  <c r="CL116" i="110"/>
  <c r="CK116" i="110"/>
  <c r="CJ116" i="110"/>
  <c r="CI116" i="110"/>
  <c r="CH116" i="110"/>
  <c r="CL115" i="110"/>
  <c r="CK115" i="110"/>
  <c r="CJ115" i="110"/>
  <c r="CI115" i="110"/>
  <c r="CH115" i="110"/>
  <c r="CL114" i="110"/>
  <c r="CK114" i="110"/>
  <c r="CJ114" i="110"/>
  <c r="CI114" i="110"/>
  <c r="CH114" i="110"/>
  <c r="CL113" i="110"/>
  <c r="CK113" i="110"/>
  <c r="CJ113" i="110"/>
  <c r="CI113" i="110"/>
  <c r="CH113" i="110"/>
  <c r="CL112" i="110"/>
  <c r="CK112" i="110"/>
  <c r="CJ112" i="110"/>
  <c r="CI112" i="110"/>
  <c r="CH112" i="110"/>
  <c r="CL111" i="110"/>
  <c r="CK111" i="110"/>
  <c r="CJ111" i="110"/>
  <c r="CI111" i="110"/>
  <c r="CH111" i="110"/>
  <c r="CL110" i="110"/>
  <c r="CK110" i="110"/>
  <c r="CJ110" i="110"/>
  <c r="CI110" i="110"/>
  <c r="CH110" i="110"/>
  <c r="CL109" i="110"/>
  <c r="CK109" i="110"/>
  <c r="CJ109" i="110"/>
  <c r="CI109" i="110"/>
  <c r="CH109" i="110"/>
  <c r="CL108" i="110"/>
  <c r="CK108" i="110"/>
  <c r="CJ108" i="110"/>
  <c r="CI108" i="110"/>
  <c r="CH108" i="110"/>
  <c r="CL107" i="110"/>
  <c r="CK107" i="110"/>
  <c r="CJ107" i="110"/>
  <c r="CI107" i="110"/>
  <c r="CH107" i="110"/>
  <c r="CL106" i="110"/>
  <c r="CK106" i="110"/>
  <c r="CJ106" i="110"/>
  <c r="CI106" i="110"/>
  <c r="CH106" i="110"/>
  <c r="CL105" i="110"/>
  <c r="CK105" i="110"/>
  <c r="CJ105" i="110"/>
  <c r="CI105" i="110"/>
  <c r="CH105" i="110"/>
  <c r="CL104" i="110"/>
  <c r="CK104" i="110"/>
  <c r="CJ104" i="110"/>
  <c r="CI104" i="110"/>
  <c r="CH104" i="110"/>
  <c r="CL103" i="110"/>
  <c r="CK103" i="110"/>
  <c r="CJ103" i="110"/>
  <c r="CI103" i="110"/>
  <c r="CH103" i="110"/>
  <c r="CL102" i="110"/>
  <c r="CK102" i="110"/>
  <c r="CJ102" i="110"/>
  <c r="CI102" i="110"/>
  <c r="CH102" i="110"/>
  <c r="CL101" i="110"/>
  <c r="CK101" i="110"/>
  <c r="CJ101" i="110"/>
  <c r="CI101" i="110"/>
  <c r="CH101" i="110"/>
  <c r="CL100" i="110"/>
  <c r="CK100" i="110"/>
  <c r="CJ100" i="110"/>
  <c r="CI100" i="110"/>
  <c r="CH100" i="110"/>
  <c r="CL99" i="110"/>
  <c r="CK99" i="110"/>
  <c r="CJ99" i="110"/>
  <c r="CI99" i="110"/>
  <c r="CH99" i="110"/>
  <c r="CL98" i="110"/>
  <c r="CK98" i="110"/>
  <c r="CJ98" i="110"/>
  <c r="CI98" i="110"/>
  <c r="CH98" i="110"/>
  <c r="CL97" i="110"/>
  <c r="CK97" i="110"/>
  <c r="CJ97" i="110"/>
  <c r="CI97" i="110"/>
  <c r="CH97" i="110"/>
  <c r="CL96" i="110"/>
  <c r="CK96" i="110"/>
  <c r="CJ96" i="110"/>
  <c r="CI96" i="110"/>
  <c r="CH96" i="110"/>
  <c r="CL95" i="110"/>
  <c r="CK95" i="110"/>
  <c r="CJ95" i="110"/>
  <c r="CI95" i="110"/>
  <c r="CH95" i="110"/>
  <c r="CL94" i="110"/>
  <c r="CK94" i="110"/>
  <c r="CJ94" i="110"/>
  <c r="CI94" i="110"/>
  <c r="CH94" i="110"/>
  <c r="CL93" i="110"/>
  <c r="CK93" i="110"/>
  <c r="CJ93" i="110"/>
  <c r="CI93" i="110"/>
  <c r="CH93" i="110"/>
  <c r="CL92" i="110"/>
  <c r="CK92" i="110"/>
  <c r="CJ92" i="110"/>
  <c r="CI92" i="110"/>
  <c r="CH92" i="110"/>
  <c r="CL91" i="110"/>
  <c r="CK91" i="110"/>
  <c r="CJ91" i="110"/>
  <c r="CI91" i="110"/>
  <c r="CH91" i="110"/>
  <c r="CL90" i="110"/>
  <c r="CK90" i="110"/>
  <c r="CJ90" i="110"/>
  <c r="CI90" i="110"/>
  <c r="CH90" i="110"/>
  <c r="CL89" i="110"/>
  <c r="CK89" i="110"/>
  <c r="CJ89" i="110"/>
  <c r="CI89" i="110"/>
  <c r="CH89" i="110"/>
  <c r="CL88" i="110"/>
  <c r="CK88" i="110"/>
  <c r="CJ88" i="110"/>
  <c r="CI88" i="110"/>
  <c r="CH88" i="110"/>
  <c r="CL87" i="110"/>
  <c r="CK87" i="110"/>
  <c r="CJ87" i="110"/>
  <c r="CI87" i="110"/>
  <c r="CH87" i="110"/>
  <c r="CL86" i="110"/>
  <c r="CK86" i="110"/>
  <c r="CJ86" i="110"/>
  <c r="CI86" i="110"/>
  <c r="CH86" i="110"/>
  <c r="CL85" i="110"/>
  <c r="CK85" i="110"/>
  <c r="CJ85" i="110"/>
  <c r="CI85" i="110"/>
  <c r="CH85" i="110"/>
  <c r="CL84" i="110"/>
  <c r="CK84" i="110"/>
  <c r="CJ84" i="110"/>
  <c r="CI84" i="110"/>
  <c r="CH84" i="110"/>
  <c r="CL83" i="110"/>
  <c r="CK83" i="110"/>
  <c r="CJ83" i="110"/>
  <c r="CI83" i="110"/>
  <c r="CH83" i="110"/>
  <c r="CL82" i="110"/>
  <c r="CK82" i="110"/>
  <c r="CJ82" i="110"/>
  <c r="CI82" i="110"/>
  <c r="CH82" i="110"/>
  <c r="CL81" i="110"/>
  <c r="CK81" i="110"/>
  <c r="CJ81" i="110"/>
  <c r="CI81" i="110"/>
  <c r="CH81" i="110"/>
  <c r="CL80" i="110"/>
  <c r="CK80" i="110"/>
  <c r="CJ80" i="110"/>
  <c r="CI80" i="110"/>
  <c r="CH80" i="110"/>
  <c r="CL79" i="110"/>
  <c r="CK79" i="110"/>
  <c r="CJ79" i="110"/>
  <c r="CI79" i="110"/>
  <c r="CH79" i="110"/>
  <c r="CL78" i="110"/>
  <c r="CK78" i="110"/>
  <c r="CJ78" i="110"/>
  <c r="CI78" i="110"/>
  <c r="CH78" i="110"/>
  <c r="CL77" i="110"/>
  <c r="CK77" i="110"/>
  <c r="CJ77" i="110"/>
  <c r="CI77" i="110"/>
  <c r="CH77" i="110"/>
  <c r="CL76" i="110"/>
  <c r="CK76" i="110"/>
  <c r="CJ76" i="110"/>
  <c r="CI76" i="110"/>
  <c r="CH76" i="110"/>
  <c r="CL75" i="110"/>
  <c r="CK75" i="110"/>
  <c r="CJ75" i="110"/>
  <c r="CI75" i="110"/>
  <c r="CH75" i="110"/>
  <c r="CL74" i="110"/>
  <c r="CK74" i="110"/>
  <c r="CJ74" i="110"/>
  <c r="CI74" i="110"/>
  <c r="CH74" i="110"/>
  <c r="CL73" i="110"/>
  <c r="CK73" i="110"/>
  <c r="CJ73" i="110"/>
  <c r="CI73" i="110"/>
  <c r="CH73" i="110"/>
  <c r="CL72" i="110"/>
  <c r="CK72" i="110"/>
  <c r="CJ72" i="110"/>
  <c r="CI72" i="110"/>
  <c r="CH72" i="110"/>
  <c r="CL71" i="110"/>
  <c r="CK71" i="110"/>
  <c r="CJ71" i="110"/>
  <c r="CI71" i="110"/>
  <c r="CH71" i="110"/>
  <c r="CL70" i="110"/>
  <c r="CK70" i="110"/>
  <c r="CJ70" i="110"/>
  <c r="CI70" i="110"/>
  <c r="CH70" i="110"/>
  <c r="CL69" i="110"/>
  <c r="CK69" i="110"/>
  <c r="CJ69" i="110"/>
  <c r="CI69" i="110"/>
  <c r="CH69" i="110"/>
  <c r="CL68" i="110"/>
  <c r="CK68" i="110"/>
  <c r="CJ68" i="110"/>
  <c r="CI68" i="110"/>
  <c r="CH68" i="110"/>
  <c r="CL67" i="110"/>
  <c r="CK67" i="110"/>
  <c r="CJ67" i="110"/>
  <c r="CI67" i="110"/>
  <c r="CH67" i="110"/>
  <c r="CL66" i="110"/>
  <c r="CK66" i="110"/>
  <c r="CJ66" i="110"/>
  <c r="CI66" i="110"/>
  <c r="CH66" i="110"/>
  <c r="CL65" i="110"/>
  <c r="CK65" i="110"/>
  <c r="CJ65" i="110"/>
  <c r="CI65" i="110"/>
  <c r="CH65" i="110"/>
  <c r="CL64" i="110"/>
  <c r="CK64" i="110"/>
  <c r="CJ64" i="110"/>
  <c r="CI64" i="110"/>
  <c r="CH64" i="110"/>
  <c r="CL63" i="110"/>
  <c r="CK63" i="110"/>
  <c r="CJ63" i="110"/>
  <c r="CI63" i="110"/>
  <c r="CH63" i="110"/>
  <c r="CL62" i="110"/>
  <c r="CK62" i="110"/>
  <c r="CJ62" i="110"/>
  <c r="CI62" i="110"/>
  <c r="CH62" i="110"/>
  <c r="CL61" i="110"/>
  <c r="CK61" i="110"/>
  <c r="CJ61" i="110"/>
  <c r="CI61" i="110"/>
  <c r="CH61" i="110"/>
  <c r="CL60" i="110"/>
  <c r="CK60" i="110"/>
  <c r="CJ60" i="110"/>
  <c r="CI60" i="110"/>
  <c r="CH60" i="110"/>
  <c r="CL59" i="110"/>
  <c r="CK59" i="110"/>
  <c r="CJ59" i="110"/>
  <c r="CI59" i="110"/>
  <c r="CH59" i="110"/>
  <c r="CL58" i="110"/>
  <c r="CK58" i="110"/>
  <c r="CJ58" i="110"/>
  <c r="CI58" i="110"/>
  <c r="CH58" i="110"/>
  <c r="CL57" i="110"/>
  <c r="CK57" i="110"/>
  <c r="CJ57" i="110"/>
  <c r="CI57" i="110"/>
  <c r="CH57" i="110"/>
  <c r="CL56" i="110"/>
  <c r="CK56" i="110"/>
  <c r="CJ56" i="110"/>
  <c r="CI56" i="110"/>
  <c r="CH56" i="110"/>
  <c r="CL55" i="110"/>
  <c r="CK55" i="110"/>
  <c r="CJ55" i="110"/>
  <c r="CI55" i="110"/>
  <c r="CH55" i="110"/>
  <c r="CL54" i="110"/>
  <c r="CK54" i="110"/>
  <c r="CJ54" i="110"/>
  <c r="CI54" i="110"/>
  <c r="CH54" i="110"/>
  <c r="CL53" i="110"/>
  <c r="CK53" i="110"/>
  <c r="CJ53" i="110"/>
  <c r="CI53" i="110"/>
  <c r="CH53" i="110"/>
  <c r="CL52" i="110"/>
  <c r="CK52" i="110"/>
  <c r="CJ52" i="110"/>
  <c r="CI52" i="110"/>
  <c r="CH52" i="110"/>
  <c r="CL51" i="110"/>
  <c r="CK51" i="110"/>
  <c r="CJ51" i="110"/>
  <c r="CI51" i="110"/>
  <c r="CH51" i="110"/>
  <c r="CL50" i="110"/>
  <c r="CK50" i="110"/>
  <c r="CJ50" i="110"/>
  <c r="CI50" i="110"/>
  <c r="CH50" i="110"/>
  <c r="CL49" i="110"/>
  <c r="CK49" i="110"/>
  <c r="CJ49" i="110"/>
  <c r="CI49" i="110"/>
  <c r="CH49" i="110"/>
  <c r="CL48" i="110"/>
  <c r="CK48" i="110"/>
  <c r="CJ48" i="110"/>
  <c r="CI48" i="110"/>
  <c r="CH48" i="110"/>
  <c r="CL47" i="110"/>
  <c r="CK47" i="110"/>
  <c r="CJ47" i="110"/>
  <c r="CI47" i="110"/>
  <c r="CH47" i="110"/>
  <c r="CL46" i="110"/>
  <c r="CK46" i="110"/>
  <c r="CJ46" i="110"/>
  <c r="CI46" i="110"/>
  <c r="CH46" i="110"/>
  <c r="CL45" i="110"/>
  <c r="CK45" i="110"/>
  <c r="CJ45" i="110"/>
  <c r="CI45" i="110"/>
  <c r="CH45" i="110"/>
  <c r="CL44" i="110"/>
  <c r="CK44" i="110"/>
  <c r="CJ44" i="110"/>
  <c r="CI44" i="110"/>
  <c r="CH44" i="110"/>
  <c r="CL43" i="110"/>
  <c r="CK43" i="110"/>
  <c r="CJ43" i="110"/>
  <c r="CI43" i="110"/>
  <c r="CH43" i="110"/>
  <c r="CL42" i="110"/>
  <c r="CK42" i="110"/>
  <c r="CJ42" i="110"/>
  <c r="CI42" i="110"/>
  <c r="CH42" i="110"/>
  <c r="CL41" i="110"/>
  <c r="CK41" i="110"/>
  <c r="CJ41" i="110"/>
  <c r="CI41" i="110"/>
  <c r="CH41" i="110"/>
  <c r="CL40" i="110"/>
  <c r="CK40" i="110"/>
  <c r="CJ40" i="110"/>
  <c r="CI40" i="110"/>
  <c r="CH40" i="110"/>
  <c r="CL39" i="110"/>
  <c r="CK39" i="110"/>
  <c r="CJ39" i="110"/>
  <c r="CI39" i="110"/>
  <c r="CH39" i="110"/>
  <c r="CL38" i="110"/>
  <c r="CK38" i="110"/>
  <c r="CJ38" i="110"/>
  <c r="CI38" i="110"/>
  <c r="CH38" i="110"/>
  <c r="CL37" i="110"/>
  <c r="CK37" i="110"/>
  <c r="CJ37" i="110"/>
  <c r="CI37" i="110"/>
  <c r="CH37" i="110"/>
  <c r="CL36" i="110"/>
  <c r="CK36" i="110"/>
  <c r="CJ36" i="110"/>
  <c r="CI36" i="110"/>
  <c r="CH36" i="110"/>
  <c r="CL35" i="110"/>
  <c r="CK35" i="110"/>
  <c r="CJ35" i="110"/>
  <c r="CI35" i="110"/>
  <c r="CH35" i="110"/>
  <c r="CL31" i="110"/>
  <c r="CK31" i="110"/>
  <c r="CJ31" i="110"/>
  <c r="CI31" i="110"/>
  <c r="CH31" i="110"/>
  <c r="CL28" i="110"/>
  <c r="CK28" i="110"/>
  <c r="CJ28" i="110"/>
  <c r="CI28" i="110"/>
  <c r="CH28" i="110"/>
  <c r="CL30" i="110"/>
  <c r="CK30" i="110"/>
  <c r="CJ30" i="110"/>
  <c r="CI30" i="110"/>
  <c r="CH30" i="110"/>
  <c r="CL29" i="110"/>
  <c r="CK29" i="110"/>
  <c r="CJ29" i="110"/>
  <c r="CI29" i="110"/>
  <c r="CH29" i="110"/>
  <c r="CL25" i="110"/>
  <c r="CK25" i="110"/>
  <c r="CJ25" i="110"/>
  <c r="CI25" i="110"/>
  <c r="CH25" i="110"/>
  <c r="CL27" i="110"/>
  <c r="CK27" i="110"/>
  <c r="CJ27" i="110"/>
  <c r="CI27" i="110"/>
  <c r="CH27" i="110"/>
  <c r="CL24" i="110"/>
  <c r="CK24" i="110"/>
  <c r="CJ24" i="110"/>
  <c r="CI24" i="110"/>
  <c r="CH24" i="110"/>
  <c r="CL21" i="110"/>
  <c r="CK21" i="110"/>
  <c r="CJ21" i="110"/>
  <c r="CI21" i="110"/>
  <c r="CH21" i="110"/>
  <c r="CL23" i="110"/>
  <c r="CK23" i="110"/>
  <c r="CJ23" i="110"/>
  <c r="CI23" i="110"/>
  <c r="CH23" i="110"/>
  <c r="CL20" i="110"/>
  <c r="CK20" i="110"/>
  <c r="CJ20" i="110"/>
  <c r="CI20" i="110"/>
  <c r="CH20" i="110"/>
  <c r="CL18" i="110"/>
  <c r="CK18" i="110"/>
  <c r="CJ18" i="110"/>
  <c r="CI18" i="110"/>
  <c r="CH18" i="110"/>
  <c r="CL17" i="110"/>
  <c r="CK17" i="110"/>
  <c r="CJ17" i="110"/>
  <c r="CI17" i="110"/>
  <c r="CH17" i="110"/>
  <c r="CL16" i="110"/>
  <c r="CK16" i="110"/>
  <c r="CJ16" i="110"/>
  <c r="CI16" i="110"/>
  <c r="CH16" i="110"/>
  <c r="CL15" i="110"/>
  <c r="CK15" i="110"/>
  <c r="CJ15" i="110"/>
  <c r="CI15" i="110"/>
  <c r="CH15" i="110"/>
  <c r="CL14" i="110"/>
  <c r="CK14" i="110"/>
  <c r="CJ14" i="110"/>
  <c r="CI14" i="110"/>
  <c r="CH14" i="110"/>
  <c r="CL11" i="110"/>
  <c r="CK11" i="110"/>
  <c r="CJ11" i="110"/>
  <c r="CI11" i="110"/>
  <c r="CH11" i="110"/>
  <c r="CL9" i="110"/>
  <c r="CK9" i="110"/>
  <c r="CJ9" i="110"/>
  <c r="CI9" i="110"/>
  <c r="CH9" i="110"/>
  <c r="CL8" i="110"/>
  <c r="CK8" i="110"/>
  <c r="CJ8" i="110"/>
  <c r="CI8" i="110"/>
  <c r="CH8" i="110"/>
  <c r="CL5" i="110"/>
  <c r="CK5" i="110"/>
  <c r="CJ5" i="110"/>
  <c r="CI5" i="110"/>
  <c r="CH5" i="110"/>
  <c r="FG47" i="159"/>
  <c r="FF47" i="159"/>
  <c r="FE47" i="159"/>
  <c r="FD47" i="159"/>
  <c r="FC47" i="159"/>
  <c r="FG46" i="159"/>
  <c r="FF46" i="159"/>
  <c r="FE46" i="159"/>
  <c r="FD46" i="159"/>
  <c r="FC46" i="159"/>
  <c r="FG45" i="159"/>
  <c r="FF45" i="159"/>
  <c r="FE45" i="159"/>
  <c r="FD45" i="159"/>
  <c r="FC45" i="159"/>
  <c r="FG23" i="159"/>
  <c r="FF23" i="159"/>
  <c r="FE23" i="159"/>
  <c r="FD23" i="159"/>
  <c r="FC23" i="159"/>
  <c r="FG44" i="159"/>
  <c r="FF44" i="159"/>
  <c r="FE44" i="159"/>
  <c r="FD44" i="159"/>
  <c r="FC44" i="159"/>
  <c r="FG43" i="159"/>
  <c r="FF43" i="159"/>
  <c r="FE43" i="159"/>
  <c r="FD43" i="159"/>
  <c r="FC43" i="159"/>
  <c r="FG42" i="159"/>
  <c r="FF42" i="159"/>
  <c r="FE42" i="159"/>
  <c r="FD42" i="159"/>
  <c r="FC42" i="159"/>
  <c r="FG41" i="159"/>
  <c r="FF41" i="159"/>
  <c r="FE41" i="159"/>
  <c r="FD41" i="159"/>
  <c r="FC41" i="159"/>
  <c r="FG40" i="159"/>
  <c r="FF40" i="159"/>
  <c r="FE40" i="159"/>
  <c r="FD40" i="159"/>
  <c r="FC40" i="159"/>
  <c r="FG39" i="159"/>
  <c r="FF39" i="159"/>
  <c r="FE39" i="159"/>
  <c r="FD39" i="159"/>
  <c r="FC39" i="159"/>
  <c r="FG38" i="159"/>
  <c r="FF38" i="159"/>
  <c r="FE38" i="159"/>
  <c r="FD38" i="159"/>
  <c r="FC38" i="159"/>
  <c r="FG37" i="159"/>
  <c r="FF37" i="159"/>
  <c r="FE37" i="159"/>
  <c r="FD37" i="159"/>
  <c r="FC37" i="159"/>
  <c r="FG36" i="159"/>
  <c r="FF36" i="159"/>
  <c r="FE36" i="159"/>
  <c r="FD36" i="159"/>
  <c r="FC36" i="159"/>
  <c r="FG35" i="159"/>
  <c r="FF35" i="159"/>
  <c r="FE35" i="159"/>
  <c r="FD35" i="159"/>
  <c r="FC35" i="159"/>
  <c r="FG34" i="159"/>
  <c r="FF34" i="159"/>
  <c r="FE34" i="159"/>
  <c r="FD34" i="159"/>
  <c r="FC34" i="159"/>
  <c r="FG33" i="159"/>
  <c r="FF33" i="159"/>
  <c r="FE33" i="159"/>
  <c r="FD33" i="159"/>
  <c r="FC33" i="159"/>
  <c r="FG32" i="159"/>
  <c r="FF32" i="159"/>
  <c r="FE32" i="159"/>
  <c r="FD32" i="159"/>
  <c r="FC32" i="159"/>
  <c r="FG28" i="159"/>
  <c r="FF28" i="159"/>
  <c r="FE28" i="159"/>
  <c r="FD28" i="159"/>
  <c r="FC28" i="159"/>
  <c r="FG31" i="159"/>
  <c r="FF31" i="159"/>
  <c r="FE31" i="159"/>
  <c r="FD31" i="159"/>
  <c r="FC31" i="159"/>
  <c r="FG18" i="159"/>
  <c r="FF18" i="159"/>
  <c r="FE18" i="159"/>
  <c r="FD18" i="159"/>
  <c r="FC18" i="159"/>
  <c r="FG30" i="159"/>
  <c r="FF30" i="159"/>
  <c r="FE30" i="159"/>
  <c r="FD30" i="159"/>
  <c r="FC30" i="159"/>
  <c r="FG27" i="159"/>
  <c r="FF27" i="159"/>
  <c r="FE27" i="159"/>
  <c r="FD27" i="159"/>
  <c r="FC27" i="159"/>
  <c r="FG26" i="159"/>
  <c r="FF26" i="159"/>
  <c r="FE26" i="159"/>
  <c r="FD26" i="159"/>
  <c r="FC26" i="159"/>
  <c r="FG25" i="159"/>
  <c r="FF25" i="159"/>
  <c r="FE25" i="159"/>
  <c r="FD25" i="159"/>
  <c r="FC25" i="159"/>
  <c r="FG24" i="159"/>
  <c r="FF24" i="159"/>
  <c r="FE24" i="159"/>
  <c r="FD24" i="159"/>
  <c r="FC24" i="159"/>
  <c r="FG22" i="159"/>
  <c r="FF22" i="159"/>
  <c r="FE22" i="159"/>
  <c r="FD22" i="159"/>
  <c r="FC22" i="159"/>
  <c r="FG20" i="159"/>
  <c r="FF20" i="159"/>
  <c r="FE20" i="159"/>
  <c r="FD20" i="159"/>
  <c r="FC20" i="159"/>
  <c r="FG11" i="159"/>
  <c r="FF11" i="159"/>
  <c r="FE11" i="159"/>
  <c r="FD11" i="159"/>
  <c r="FC11" i="159"/>
  <c r="FG14" i="159"/>
  <c r="FF14" i="159"/>
  <c r="FE14" i="159"/>
  <c r="FD14" i="159"/>
  <c r="FC14" i="159"/>
  <c r="FG19" i="159"/>
  <c r="FF19" i="159"/>
  <c r="FE19" i="159"/>
  <c r="FD19" i="159"/>
  <c r="FC19" i="159"/>
  <c r="FG17" i="159"/>
  <c r="FF17" i="159"/>
  <c r="FE17" i="159"/>
  <c r="FD17" i="159"/>
  <c r="FC17" i="159"/>
  <c r="FG15" i="159"/>
  <c r="FF15" i="159"/>
  <c r="FE15" i="159"/>
  <c r="FD15" i="159"/>
  <c r="FC15" i="159"/>
  <c r="FG12" i="159"/>
  <c r="FF12" i="159"/>
  <c r="FE12" i="159"/>
  <c r="FD12" i="159"/>
  <c r="FC12" i="159"/>
  <c r="FG10" i="159"/>
  <c r="FF10" i="159"/>
  <c r="FE10" i="159"/>
  <c r="FD10" i="159"/>
  <c r="FC10" i="159"/>
  <c r="FG9" i="159"/>
  <c r="FF9" i="159"/>
  <c r="FE9" i="159"/>
  <c r="FD9" i="159"/>
  <c r="FC9" i="159"/>
  <c r="CI26" i="244" l="1"/>
  <c r="CF26" i="244"/>
  <c r="CC26" i="244"/>
  <c r="BZ26" i="244"/>
  <c r="BW26" i="244"/>
  <c r="BV26" i="244"/>
  <c r="BU26" i="244"/>
  <c r="BT26" i="244"/>
  <c r="BP26" i="244"/>
  <c r="BM26" i="244"/>
  <c r="BJ26" i="244"/>
  <c r="BG26" i="244"/>
  <c r="BD26" i="244"/>
  <c r="BC26" i="244"/>
  <c r="BB26" i="244"/>
  <c r="BA26" i="244"/>
  <c r="AY26" i="244"/>
  <c r="AX26" i="244"/>
  <c r="AW26" i="244"/>
  <c r="AV26" i="244"/>
  <c r="AU26" i="244"/>
  <c r="AT26" i="244"/>
  <c r="AS26" i="244"/>
  <c r="AR26" i="244"/>
  <c r="AJ26" i="244"/>
  <c r="AO26" i="244" s="1"/>
  <c r="CJ26" i="244" s="1"/>
  <c r="CK26" i="244" s="1"/>
  <c r="AI26" i="244"/>
  <c r="AC26" i="244"/>
  <c r="AH26" i="244" s="1"/>
  <c r="AB26" i="244"/>
  <c r="V26" i="244"/>
  <c r="AA26" i="244" s="1"/>
  <c r="BK26" i="244" s="1"/>
  <c r="BL26" i="244" s="1"/>
  <c r="U26" i="244"/>
  <c r="O26" i="244"/>
  <c r="T26" i="244" s="1"/>
  <c r="N26" i="244"/>
  <c r="H26" i="244"/>
  <c r="M26" i="244" s="1"/>
  <c r="BX26" i="244" s="1"/>
  <c r="BY26" i="244" s="1"/>
  <c r="G26" i="244"/>
  <c r="F26" i="244"/>
  <c r="E26" i="244"/>
  <c r="A26" i="244"/>
  <c r="CI25" i="244"/>
  <c r="CF25" i="244"/>
  <c r="CC25" i="244"/>
  <c r="BZ25" i="244"/>
  <c r="BW25" i="244"/>
  <c r="BV25" i="244"/>
  <c r="BU25" i="244"/>
  <c r="BT25" i="244"/>
  <c r="BP25" i="244"/>
  <c r="BM25" i="244"/>
  <c r="BJ25" i="244"/>
  <c r="BG25" i="244"/>
  <c r="BD25" i="244"/>
  <c r="BC25" i="244"/>
  <c r="BB25" i="244"/>
  <c r="BA25" i="244"/>
  <c r="AY25" i="244"/>
  <c r="AX25" i="244"/>
  <c r="AW25" i="244"/>
  <c r="AV25" i="244"/>
  <c r="AU25" i="244"/>
  <c r="AT25" i="244"/>
  <c r="AS25" i="244"/>
  <c r="AR25" i="244"/>
  <c r="AJ25" i="244"/>
  <c r="AN25" i="244" s="1"/>
  <c r="AI25" i="244"/>
  <c r="AC25" i="244"/>
  <c r="AG25" i="244" s="1"/>
  <c r="AB25" i="244"/>
  <c r="V25" i="244"/>
  <c r="Z25" i="244" s="1"/>
  <c r="U25" i="244"/>
  <c r="O25" i="244"/>
  <c r="S25" i="244" s="1"/>
  <c r="N25" i="244"/>
  <c r="H25" i="244"/>
  <c r="L25" i="244" s="1"/>
  <c r="G25" i="244"/>
  <c r="F25" i="244"/>
  <c r="A25" i="244" s="1"/>
  <c r="E25" i="244"/>
  <c r="CI24" i="244"/>
  <c r="CF24" i="244"/>
  <c r="CC24" i="244"/>
  <c r="BZ24" i="244"/>
  <c r="BW24" i="244"/>
  <c r="BV24" i="244"/>
  <c r="BU24" i="244"/>
  <c r="BT24" i="244"/>
  <c r="BP24" i="244"/>
  <c r="BM24" i="244"/>
  <c r="BJ24" i="244"/>
  <c r="BG24" i="244"/>
  <c r="BD24" i="244"/>
  <c r="BC24" i="244"/>
  <c r="BB24" i="244"/>
  <c r="BA24" i="244"/>
  <c r="AY24" i="244"/>
  <c r="AX24" i="244"/>
  <c r="AW24" i="244"/>
  <c r="AV24" i="244"/>
  <c r="AU24" i="244"/>
  <c r="AT24" i="244"/>
  <c r="AS24" i="244"/>
  <c r="AR24" i="244"/>
  <c r="AJ24" i="244"/>
  <c r="AO24" i="244" s="1"/>
  <c r="AI24" i="244"/>
  <c r="AG24" i="244"/>
  <c r="AC24" i="244"/>
  <c r="AH24" i="244" s="1"/>
  <c r="AB24" i="244"/>
  <c r="V24" i="244"/>
  <c r="AA24" i="244" s="1"/>
  <c r="CD24" i="244" s="1"/>
  <c r="CE24" i="244" s="1"/>
  <c r="U24" i="244"/>
  <c r="O24" i="244"/>
  <c r="T24" i="244" s="1"/>
  <c r="N24" i="244"/>
  <c r="H24" i="244"/>
  <c r="M24" i="244" s="1"/>
  <c r="BE24" i="244" s="1"/>
  <c r="BF24" i="244" s="1"/>
  <c r="G24" i="244"/>
  <c r="F24" i="244"/>
  <c r="A24" i="244" s="1"/>
  <c r="E24" i="244"/>
  <c r="CI23" i="244"/>
  <c r="CF23" i="244"/>
  <c r="CC23" i="244"/>
  <c r="BZ23" i="244"/>
  <c r="BW23" i="244"/>
  <c r="BV23" i="244"/>
  <c r="BU23" i="244"/>
  <c r="BT23" i="244"/>
  <c r="BP23" i="244"/>
  <c r="BM23" i="244"/>
  <c r="BJ23" i="244"/>
  <c r="BG23" i="244"/>
  <c r="BD23" i="244"/>
  <c r="BC23" i="244"/>
  <c r="BB23" i="244"/>
  <c r="BA23" i="244"/>
  <c r="AY23" i="244"/>
  <c r="AX23" i="244"/>
  <c r="AW23" i="244"/>
  <c r="AV23" i="244"/>
  <c r="AU23" i="244"/>
  <c r="AT23" i="244"/>
  <c r="AS23" i="244"/>
  <c r="AR23" i="244"/>
  <c r="AJ23" i="244"/>
  <c r="AI23" i="244"/>
  <c r="AC23" i="244"/>
  <c r="AB23" i="244"/>
  <c r="V23" i="244"/>
  <c r="U23" i="244"/>
  <c r="O23" i="244"/>
  <c r="N23" i="244"/>
  <c r="H23" i="244"/>
  <c r="G23" i="244"/>
  <c r="F23" i="244"/>
  <c r="E23" i="244"/>
  <c r="A23" i="244"/>
  <c r="CI22" i="244"/>
  <c r="CF22" i="244"/>
  <c r="CC22" i="244"/>
  <c r="BZ22" i="244"/>
  <c r="BW22" i="244"/>
  <c r="BV22" i="244"/>
  <c r="BU22" i="244"/>
  <c r="BT22" i="244"/>
  <c r="BP22" i="244"/>
  <c r="BM22" i="244"/>
  <c r="BJ22" i="244"/>
  <c r="BG22" i="244"/>
  <c r="BD22" i="244"/>
  <c r="BC22" i="244"/>
  <c r="BB22" i="244"/>
  <c r="BA22" i="244"/>
  <c r="AY22" i="244"/>
  <c r="AX22" i="244"/>
  <c r="AW22" i="244"/>
  <c r="AV22" i="244"/>
  <c r="AU22" i="244"/>
  <c r="AT22" i="244"/>
  <c r="AS22" i="244"/>
  <c r="AR22" i="244"/>
  <c r="AO22" i="244"/>
  <c r="CJ22" i="244" s="1"/>
  <c r="CK22" i="244" s="1"/>
  <c r="AJ22" i="244"/>
  <c r="AN22" i="244" s="1"/>
  <c r="AI22" i="244"/>
  <c r="AC22" i="244"/>
  <c r="AG22" i="244" s="1"/>
  <c r="AB22" i="244"/>
  <c r="V22" i="244"/>
  <c r="Z22" i="244" s="1"/>
  <c r="U22" i="244"/>
  <c r="O22" i="244"/>
  <c r="S22" i="244" s="1"/>
  <c r="N22" i="244"/>
  <c r="M22" i="244"/>
  <c r="BX22" i="244" s="1"/>
  <c r="BY22" i="244" s="1"/>
  <c r="H22" i="244"/>
  <c r="L22" i="244" s="1"/>
  <c r="G22" i="244"/>
  <c r="F22" i="244"/>
  <c r="A22" i="244" s="1"/>
  <c r="E22" i="244"/>
  <c r="CI21" i="244"/>
  <c r="CF21" i="244"/>
  <c r="CC21" i="244"/>
  <c r="BZ21" i="244"/>
  <c r="BW21" i="244"/>
  <c r="BV21" i="244"/>
  <c r="BU21" i="244"/>
  <c r="BT21" i="244"/>
  <c r="BP21" i="244"/>
  <c r="BM21" i="244"/>
  <c r="BJ21" i="244"/>
  <c r="BG21" i="244"/>
  <c r="BD21" i="244"/>
  <c r="BC21" i="244"/>
  <c r="BB21" i="244"/>
  <c r="BA21" i="244"/>
  <c r="AY21" i="244"/>
  <c r="AX21" i="244"/>
  <c r="AW21" i="244"/>
  <c r="AV21" i="244"/>
  <c r="AU21" i="244"/>
  <c r="AT21" i="244"/>
  <c r="AS21" i="244"/>
  <c r="AR21" i="244"/>
  <c r="AO21" i="244"/>
  <c r="AN21" i="244"/>
  <c r="AJ21" i="244"/>
  <c r="AI21" i="244"/>
  <c r="AH21" i="244"/>
  <c r="BN21" i="244" s="1"/>
  <c r="BO21" i="244" s="1"/>
  <c r="AG21" i="244"/>
  <c r="AC21" i="244"/>
  <c r="AB21" i="244"/>
  <c r="AA21" i="244"/>
  <c r="Z21" i="244"/>
  <c r="V21" i="244"/>
  <c r="U21" i="244"/>
  <c r="T21" i="244"/>
  <c r="CA21" i="244" s="1"/>
  <c r="CB21" i="244" s="1"/>
  <c r="S21" i="244"/>
  <c r="O21" i="244"/>
  <c r="N21" i="244"/>
  <c r="M21" i="244"/>
  <c r="L21" i="244"/>
  <c r="H21" i="244"/>
  <c r="G21" i="244"/>
  <c r="F21" i="244"/>
  <c r="A21" i="244" s="1"/>
  <c r="E21" i="244"/>
  <c r="CI20" i="244"/>
  <c r="CF20" i="244"/>
  <c r="CC20" i="244"/>
  <c r="BZ20" i="244"/>
  <c r="BW20" i="244"/>
  <c r="BV20" i="244"/>
  <c r="BU20" i="244"/>
  <c r="BT20" i="244"/>
  <c r="BP20" i="244"/>
  <c r="BM20" i="244"/>
  <c r="BJ20" i="244"/>
  <c r="BG20" i="244"/>
  <c r="BD20" i="244"/>
  <c r="BC20" i="244"/>
  <c r="BB20" i="244"/>
  <c r="BA20" i="244"/>
  <c r="AY20" i="244"/>
  <c r="AX20" i="244"/>
  <c r="AW20" i="244"/>
  <c r="AV20" i="244"/>
  <c r="AU20" i="244"/>
  <c r="AT20" i="244"/>
  <c r="AS20" i="244"/>
  <c r="AR20" i="244"/>
  <c r="AJ20" i="244"/>
  <c r="AO20" i="244" s="1"/>
  <c r="BQ20" i="244" s="1"/>
  <c r="BR20" i="244" s="1"/>
  <c r="AI20" i="244"/>
  <c r="AC20" i="244"/>
  <c r="AH20" i="244" s="1"/>
  <c r="AB20" i="244"/>
  <c r="Z20" i="244"/>
  <c r="V20" i="244"/>
  <c r="AA20" i="244" s="1"/>
  <c r="U20" i="244"/>
  <c r="O20" i="244"/>
  <c r="T20" i="244" s="1"/>
  <c r="N20" i="244"/>
  <c r="H20" i="244"/>
  <c r="M20" i="244" s="1"/>
  <c r="BE20" i="244" s="1"/>
  <c r="BF20" i="244" s="1"/>
  <c r="G20" i="244"/>
  <c r="F20" i="244"/>
  <c r="E20" i="244"/>
  <c r="A20" i="244"/>
  <c r="CI19" i="244"/>
  <c r="CF19" i="244"/>
  <c r="CC19" i="244"/>
  <c r="BZ19" i="244"/>
  <c r="BW19" i="244"/>
  <c r="BV19" i="244"/>
  <c r="BU19" i="244"/>
  <c r="BT19" i="244"/>
  <c r="BP19" i="244"/>
  <c r="BM19" i="244"/>
  <c r="BJ19" i="244"/>
  <c r="BG19" i="244"/>
  <c r="BD19" i="244"/>
  <c r="BC19" i="244"/>
  <c r="BB19" i="244"/>
  <c r="BA19" i="244"/>
  <c r="AY19" i="244"/>
  <c r="AX19" i="244"/>
  <c r="AW19" i="244"/>
  <c r="AV19" i="244"/>
  <c r="AU19" i="244"/>
  <c r="AT19" i="244"/>
  <c r="AS19" i="244"/>
  <c r="AR19" i="244"/>
  <c r="AJ19" i="244"/>
  <c r="AI19" i="244"/>
  <c r="AC19" i="244"/>
  <c r="AB19" i="244"/>
  <c r="V19" i="244"/>
  <c r="U19" i="244"/>
  <c r="O19" i="244"/>
  <c r="N19" i="244"/>
  <c r="H19" i="244"/>
  <c r="G19" i="244"/>
  <c r="F19" i="244"/>
  <c r="E19" i="244"/>
  <c r="A19" i="244"/>
  <c r="CI18" i="244"/>
  <c r="CF18" i="244"/>
  <c r="CC18" i="244"/>
  <c r="BZ18" i="244"/>
  <c r="BW18" i="244"/>
  <c r="BV18" i="244"/>
  <c r="BU18" i="244"/>
  <c r="BT18" i="244"/>
  <c r="BP18" i="244"/>
  <c r="BM18" i="244"/>
  <c r="BJ18" i="244"/>
  <c r="BG18" i="244"/>
  <c r="BD18" i="244"/>
  <c r="BC18" i="244"/>
  <c r="BB18" i="244"/>
  <c r="BA18" i="244"/>
  <c r="AY18" i="244"/>
  <c r="AX18" i="244"/>
  <c r="AW18" i="244"/>
  <c r="AV18" i="244"/>
  <c r="AU18" i="244"/>
  <c r="AT18" i="244"/>
  <c r="AS18" i="244"/>
  <c r="AR18" i="244"/>
  <c r="AJ18" i="244"/>
  <c r="AN18" i="244" s="1"/>
  <c r="AI18" i="244"/>
  <c r="AC18" i="244"/>
  <c r="AG18" i="244" s="1"/>
  <c r="AB18" i="244"/>
  <c r="V18" i="244"/>
  <c r="Z18" i="244" s="1"/>
  <c r="U18" i="244"/>
  <c r="O18" i="244"/>
  <c r="S18" i="244" s="1"/>
  <c r="N18" i="244"/>
  <c r="H18" i="244"/>
  <c r="L18" i="244" s="1"/>
  <c r="G18" i="244"/>
  <c r="F18" i="244"/>
  <c r="A18" i="244" s="1"/>
  <c r="E18" i="244"/>
  <c r="CI17" i="244"/>
  <c r="CF17" i="244"/>
  <c r="CC17" i="244"/>
  <c r="BZ17" i="244"/>
  <c r="BW17" i="244"/>
  <c r="BV17" i="244"/>
  <c r="BU17" i="244"/>
  <c r="BT17" i="244"/>
  <c r="BP17" i="244"/>
  <c r="BM17" i="244"/>
  <c r="BJ17" i="244"/>
  <c r="BG17" i="244"/>
  <c r="BD17" i="244"/>
  <c r="BC17" i="244"/>
  <c r="BB17" i="244"/>
  <c r="BA17" i="244"/>
  <c r="AY17" i="244"/>
  <c r="AX17" i="244"/>
  <c r="AW17" i="244"/>
  <c r="AV17" i="244"/>
  <c r="AU17" i="244"/>
  <c r="AT17" i="244"/>
  <c r="AS17" i="244"/>
  <c r="AR17" i="244"/>
  <c r="AJ17" i="244"/>
  <c r="AO17" i="244" s="1"/>
  <c r="AI17" i="244"/>
  <c r="AC17" i="244"/>
  <c r="AH17" i="244" s="1"/>
  <c r="AB17" i="244"/>
  <c r="V17" i="244"/>
  <c r="AA17" i="244" s="1"/>
  <c r="CD17" i="244" s="1"/>
  <c r="CE17" i="244" s="1"/>
  <c r="U17" i="244"/>
  <c r="O17" i="244"/>
  <c r="T17" i="244" s="1"/>
  <c r="N17" i="244"/>
  <c r="H17" i="244"/>
  <c r="M17" i="244" s="1"/>
  <c r="G17" i="244"/>
  <c r="F17" i="244"/>
  <c r="E17" i="244"/>
  <c r="A17" i="244"/>
  <c r="CI16" i="244"/>
  <c r="CF16" i="244"/>
  <c r="CC16" i="244"/>
  <c r="CA16" i="244"/>
  <c r="CB16" i="244" s="1"/>
  <c r="BZ16" i="244"/>
  <c r="BW16" i="244"/>
  <c r="BV16" i="244"/>
  <c r="BU16" i="244"/>
  <c r="BT16" i="244"/>
  <c r="BP16" i="244"/>
  <c r="BM16" i="244"/>
  <c r="BJ16" i="244"/>
  <c r="BG16" i="244"/>
  <c r="BD16" i="244"/>
  <c r="BC16" i="244"/>
  <c r="BB16" i="244"/>
  <c r="BA16" i="244"/>
  <c r="AY16" i="244"/>
  <c r="AX16" i="244"/>
  <c r="AW16" i="244"/>
  <c r="AV16" i="244"/>
  <c r="AU16" i="244"/>
  <c r="AT16" i="244"/>
  <c r="AS16" i="244"/>
  <c r="AR16" i="244"/>
  <c r="AJ16" i="244"/>
  <c r="AI16" i="244"/>
  <c r="AC16" i="244"/>
  <c r="AH16" i="244" s="1"/>
  <c r="CG16" i="244" s="1"/>
  <c r="CH16" i="244" s="1"/>
  <c r="AB16" i="244"/>
  <c r="V16" i="244"/>
  <c r="AA16" i="244" s="1"/>
  <c r="CD16" i="244" s="1"/>
  <c r="CE16" i="244" s="1"/>
  <c r="U16" i="244"/>
  <c r="S16" i="244"/>
  <c r="O16" i="244"/>
  <c r="T16" i="244" s="1"/>
  <c r="BH16" i="244" s="1"/>
  <c r="BI16" i="244" s="1"/>
  <c r="N16" i="244"/>
  <c r="H16" i="244"/>
  <c r="G16" i="244"/>
  <c r="F16" i="244"/>
  <c r="E16" i="244"/>
  <c r="A16" i="244"/>
  <c r="CI15" i="244"/>
  <c r="CF15" i="244"/>
  <c r="CC15" i="244"/>
  <c r="BZ15" i="244"/>
  <c r="BW15" i="244"/>
  <c r="BV15" i="244"/>
  <c r="BU15" i="244"/>
  <c r="BT15" i="244"/>
  <c r="BP15" i="244"/>
  <c r="BM15" i="244"/>
  <c r="BJ15" i="244"/>
  <c r="BG15" i="244"/>
  <c r="BD15" i="244"/>
  <c r="BC15" i="244"/>
  <c r="BB15" i="244"/>
  <c r="BA15" i="244"/>
  <c r="AY15" i="244"/>
  <c r="AX15" i="244"/>
  <c r="AW15" i="244"/>
  <c r="AV15" i="244"/>
  <c r="AU15" i="244"/>
  <c r="AT15" i="244"/>
  <c r="AS15" i="244"/>
  <c r="AR15" i="244"/>
  <c r="AJ15" i="244"/>
  <c r="AI15" i="244"/>
  <c r="AC15" i="244"/>
  <c r="AB15" i="244"/>
  <c r="V15" i="244"/>
  <c r="U15" i="244"/>
  <c r="O15" i="244"/>
  <c r="N15" i="244"/>
  <c r="H15" i="244"/>
  <c r="G15" i="244"/>
  <c r="F15" i="244"/>
  <c r="A15" i="244" s="1"/>
  <c r="E15" i="244"/>
  <c r="CI14" i="244"/>
  <c r="CF14" i="244"/>
  <c r="CD14" i="244"/>
  <c r="CE14" i="244" s="1"/>
  <c r="CC14" i="244"/>
  <c r="BZ14" i="244"/>
  <c r="BW14" i="244"/>
  <c r="BV14" i="244"/>
  <c r="BU14" i="244"/>
  <c r="BT14" i="244"/>
  <c r="BQ14" i="244"/>
  <c r="BR14" i="244" s="1"/>
  <c r="BP14" i="244"/>
  <c r="BM14" i="244"/>
  <c r="BJ14" i="244"/>
  <c r="BG14" i="244"/>
  <c r="BE14" i="244"/>
  <c r="BF14" i="244" s="1"/>
  <c r="BD14" i="244"/>
  <c r="BC14" i="244"/>
  <c r="BB14" i="244"/>
  <c r="BA14" i="244"/>
  <c r="AY14" i="244"/>
  <c r="AX14" i="244"/>
  <c r="AW14" i="244"/>
  <c r="AV14" i="244"/>
  <c r="AU14" i="244"/>
  <c r="AT14" i="244"/>
  <c r="AS14" i="244"/>
  <c r="AR14" i="244"/>
  <c r="AJ14" i="244"/>
  <c r="AO14" i="244" s="1"/>
  <c r="CJ14" i="244" s="1"/>
  <c r="CK14" i="244" s="1"/>
  <c r="AI14" i="244"/>
  <c r="AC14" i="244"/>
  <c r="AH14" i="244" s="1"/>
  <c r="AB14" i="244"/>
  <c r="V14" i="244"/>
  <c r="AA14" i="244" s="1"/>
  <c r="BK14" i="244" s="1"/>
  <c r="BL14" i="244" s="1"/>
  <c r="U14" i="244"/>
  <c r="O14" i="244"/>
  <c r="T14" i="244" s="1"/>
  <c r="N14" i="244"/>
  <c r="H14" i="244"/>
  <c r="M14" i="244" s="1"/>
  <c r="BX14" i="244" s="1"/>
  <c r="BY14" i="244" s="1"/>
  <c r="G14" i="244"/>
  <c r="F14" i="244"/>
  <c r="A14" i="244" s="1"/>
  <c r="E14" i="244"/>
  <c r="CI13" i="244"/>
  <c r="CF13" i="244"/>
  <c r="CC13" i="244"/>
  <c r="BZ13" i="244"/>
  <c r="BW13" i="244"/>
  <c r="BV13" i="244"/>
  <c r="BU13" i="244"/>
  <c r="BT13" i="244"/>
  <c r="BP13" i="244"/>
  <c r="BM13" i="244"/>
  <c r="BJ13" i="244"/>
  <c r="BG13" i="244"/>
  <c r="BD13" i="244"/>
  <c r="BC13" i="244"/>
  <c r="BB13" i="244"/>
  <c r="BA13" i="244"/>
  <c r="AY13" i="244"/>
  <c r="AX13" i="244"/>
  <c r="AW13" i="244"/>
  <c r="AV13" i="244"/>
  <c r="AU13" i="244"/>
  <c r="AT13" i="244"/>
  <c r="AS13" i="244"/>
  <c r="AR13" i="244"/>
  <c r="AJ13" i="244"/>
  <c r="AN13" i="244" s="1"/>
  <c r="AI13" i="244"/>
  <c r="AC13" i="244"/>
  <c r="AG13" i="244" s="1"/>
  <c r="AB13" i="244"/>
  <c r="AA13" i="244"/>
  <c r="V13" i="244"/>
  <c r="Z13" i="244" s="1"/>
  <c r="U13" i="244"/>
  <c r="T13" i="244"/>
  <c r="CA13" i="244" s="1"/>
  <c r="CB13" i="244" s="1"/>
  <c r="O13" i="244"/>
  <c r="S13" i="244" s="1"/>
  <c r="N13" i="244"/>
  <c r="H13" i="244"/>
  <c r="L13" i="244" s="1"/>
  <c r="G13" i="244"/>
  <c r="F13" i="244"/>
  <c r="A13" i="244" s="1"/>
  <c r="E13" i="244"/>
  <c r="CI12" i="244"/>
  <c r="CF12" i="244"/>
  <c r="CC12" i="244"/>
  <c r="BZ12" i="244"/>
  <c r="BW12" i="244"/>
  <c r="BV12" i="244"/>
  <c r="BU12" i="244"/>
  <c r="BT12" i="244"/>
  <c r="BP12" i="244"/>
  <c r="BM12" i="244"/>
  <c r="BJ12" i="244"/>
  <c r="BG12" i="244"/>
  <c r="BD12" i="244"/>
  <c r="BC12" i="244"/>
  <c r="BB12" i="244"/>
  <c r="BA12" i="244"/>
  <c r="AY12" i="244"/>
  <c r="AX12" i="244"/>
  <c r="AW12" i="244"/>
  <c r="AV12" i="244"/>
  <c r="AU12" i="244"/>
  <c r="AT12" i="244"/>
  <c r="AS12" i="244"/>
  <c r="AR12" i="244"/>
  <c r="AO12" i="244"/>
  <c r="BQ12" i="244" s="1"/>
  <c r="BR12" i="244" s="1"/>
  <c r="AN12" i="244"/>
  <c r="AJ12" i="244"/>
  <c r="AI12" i="244"/>
  <c r="AH12" i="244"/>
  <c r="AG12" i="244"/>
  <c r="AC12" i="244"/>
  <c r="AB12" i="244"/>
  <c r="AA12" i="244"/>
  <c r="CD12" i="244" s="1"/>
  <c r="CE12" i="244" s="1"/>
  <c r="Z12" i="244"/>
  <c r="V12" i="244"/>
  <c r="U12" i="244"/>
  <c r="T12" i="244"/>
  <c r="CA12" i="244" s="1"/>
  <c r="CB12" i="244" s="1"/>
  <c r="S12" i="244"/>
  <c r="O12" i="244"/>
  <c r="N12" i="244"/>
  <c r="M12" i="244"/>
  <c r="BE12" i="244" s="1"/>
  <c r="BF12" i="244" s="1"/>
  <c r="L12" i="244"/>
  <c r="H12" i="244"/>
  <c r="G12" i="244"/>
  <c r="F12" i="244"/>
  <c r="A12" i="244" s="1"/>
  <c r="E12" i="244"/>
  <c r="CI11" i="244"/>
  <c r="CF11" i="244"/>
  <c r="CC11" i="244"/>
  <c r="BZ11" i="244"/>
  <c r="BX11" i="244"/>
  <c r="BY11" i="244" s="1"/>
  <c r="BW11" i="244"/>
  <c r="BV11" i="244"/>
  <c r="BU11" i="244"/>
  <c r="BT11" i="244"/>
  <c r="BP11" i="244"/>
  <c r="BM11" i="244"/>
  <c r="BK11" i="244"/>
  <c r="BL11" i="244" s="1"/>
  <c r="BJ11" i="244"/>
  <c r="BG11" i="244"/>
  <c r="BF11" i="244"/>
  <c r="BD11" i="244"/>
  <c r="BC11" i="244"/>
  <c r="BB11" i="244"/>
  <c r="BA11" i="244"/>
  <c r="AY11" i="244"/>
  <c r="AX11" i="244"/>
  <c r="AW11" i="244"/>
  <c r="AV11" i="244"/>
  <c r="AU11" i="244"/>
  <c r="AT11" i="244"/>
  <c r="AS11" i="244"/>
  <c r="AR11" i="244"/>
  <c r="AN11" i="244"/>
  <c r="AJ11" i="244"/>
  <c r="AO11" i="244" s="1"/>
  <c r="BQ11" i="244" s="1"/>
  <c r="BR11" i="244" s="1"/>
  <c r="AI11" i="244"/>
  <c r="AC11" i="244"/>
  <c r="AH11" i="244" s="1"/>
  <c r="CG11" i="244" s="1"/>
  <c r="CH11" i="244" s="1"/>
  <c r="AB11" i="244"/>
  <c r="V11" i="244"/>
  <c r="AA11" i="244" s="1"/>
  <c r="CD11" i="244" s="1"/>
  <c r="CE11" i="244" s="1"/>
  <c r="U11" i="244"/>
  <c r="O11" i="244"/>
  <c r="T11" i="244" s="1"/>
  <c r="BH11" i="244" s="1"/>
  <c r="BI11" i="244" s="1"/>
  <c r="N11" i="244"/>
  <c r="L11" i="244"/>
  <c r="H11" i="244"/>
  <c r="M11" i="244" s="1"/>
  <c r="BE11" i="244" s="1"/>
  <c r="G11" i="244"/>
  <c r="F11" i="244"/>
  <c r="A11" i="244" s="1"/>
  <c r="E11" i="244"/>
  <c r="E97" i="294"/>
  <c r="E96" i="294"/>
  <c r="A96" i="294"/>
  <c r="E95" i="294"/>
  <c r="A95" i="294"/>
  <c r="E94" i="294"/>
  <c r="A94" i="294"/>
  <c r="E81" i="294"/>
  <c r="A81" i="294"/>
  <c r="E80" i="294"/>
  <c r="A80" i="294"/>
  <c r="E79" i="294"/>
  <c r="A79" i="294"/>
  <c r="E78" i="294"/>
  <c r="A78" i="294"/>
  <c r="E77" i="294"/>
  <c r="A77" i="294"/>
  <c r="E64" i="294"/>
  <c r="A64" i="294"/>
  <c r="E63" i="294"/>
  <c r="A63" i="294"/>
  <c r="E62" i="294"/>
  <c r="A62" i="294"/>
  <c r="E61" i="294"/>
  <c r="A61" i="294"/>
  <c r="E60" i="294"/>
  <c r="A60" i="294"/>
  <c r="E47" i="294"/>
  <c r="A47" i="294"/>
  <c r="E46" i="294"/>
  <c r="A46" i="294"/>
  <c r="E45" i="294"/>
  <c r="A45" i="294"/>
  <c r="E44" i="294"/>
  <c r="A44" i="294"/>
  <c r="E43" i="294"/>
  <c r="A43" i="294"/>
  <c r="E42" i="294"/>
  <c r="A42" i="294"/>
  <c r="E41" i="294"/>
  <c r="A41" i="294"/>
  <c r="E40" i="294"/>
  <c r="A40" i="294"/>
  <c r="E39" i="294"/>
  <c r="A39" i="294"/>
  <c r="E38" i="294"/>
  <c r="A38" i="294"/>
  <c r="A25" i="294"/>
  <c r="A24" i="294"/>
  <c r="A23" i="294"/>
  <c r="A22" i="294"/>
  <c r="A21" i="294"/>
  <c r="A20" i="294"/>
  <c r="A19" i="294"/>
  <c r="A18" i="294"/>
  <c r="A17" i="294"/>
  <c r="A16" i="294"/>
  <c r="A15" i="294"/>
  <c r="A14" i="294"/>
  <c r="A12" i="294"/>
  <c r="E25" i="294"/>
  <c r="E24" i="294"/>
  <c r="E23" i="294"/>
  <c r="E22" i="294"/>
  <c r="E21" i="294"/>
  <c r="E20" i="294"/>
  <c r="E19" i="294"/>
  <c r="E18" i="294"/>
  <c r="E17" i="294"/>
  <c r="E16" i="294"/>
  <c r="E15" i="294"/>
  <c r="E14" i="294"/>
  <c r="E13" i="294"/>
  <c r="E12" i="294"/>
  <c r="E11" i="294"/>
  <c r="A11" i="294"/>
  <c r="M18" i="244" l="1"/>
  <c r="T18" i="244"/>
  <c r="AA18" i="244"/>
  <c r="BK18" i="244" s="1"/>
  <c r="BL18" i="244" s="1"/>
  <c r="AH18" i="244"/>
  <c r="AO18" i="244"/>
  <c r="AG20" i="244"/>
  <c r="CJ20" i="244"/>
  <c r="CK20" i="244" s="1"/>
  <c r="BH21" i="244"/>
  <c r="BI21" i="244" s="1"/>
  <c r="T22" i="244"/>
  <c r="BH22" i="244" s="1"/>
  <c r="BI22" i="244" s="1"/>
  <c r="L24" i="244"/>
  <c r="AN24" i="244"/>
  <c r="M25" i="244"/>
  <c r="T25" i="244"/>
  <c r="AA25" i="244"/>
  <c r="AH25" i="244"/>
  <c r="AO25" i="244"/>
  <c r="CD26" i="244"/>
  <c r="CE26" i="244" s="1"/>
  <c r="M13" i="244"/>
  <c r="S20" i="244"/>
  <c r="AH22" i="244"/>
  <c r="CG22" i="244" s="1"/>
  <c r="CH22" i="244" s="1"/>
  <c r="BE22" i="244"/>
  <c r="BF22" i="244" s="1"/>
  <c r="Z24" i="244"/>
  <c r="BX24" i="244"/>
  <c r="BY24" i="244" s="1"/>
  <c r="BQ26" i="244"/>
  <c r="BR26" i="244" s="1"/>
  <c r="AO13" i="244"/>
  <c r="CA11" i="244"/>
  <c r="CB11" i="244" s="1"/>
  <c r="CJ11" i="244"/>
  <c r="CK11" i="244" s="1"/>
  <c r="AH13" i="244"/>
  <c r="L20" i="244"/>
  <c r="AN20" i="244"/>
  <c r="CG21" i="244"/>
  <c r="CH21" i="244" s="1"/>
  <c r="AA22" i="244"/>
  <c r="BQ22" i="244"/>
  <c r="BR22" i="244" s="1"/>
  <c r="S24" i="244"/>
  <c r="BK24" i="244"/>
  <c r="BL24" i="244" s="1"/>
  <c r="CR4" i="110"/>
  <c r="CT4" i="110"/>
  <c r="CV4" i="110"/>
  <c r="CU4" i="110"/>
  <c r="CS4" i="110"/>
  <c r="BN12" i="244"/>
  <c r="BO12" i="244" s="1"/>
  <c r="CG12" i="244"/>
  <c r="CH12" i="244" s="1"/>
  <c r="BK12" i="244"/>
  <c r="BL12" i="244" s="1"/>
  <c r="CJ12" i="244"/>
  <c r="CK12" i="244" s="1"/>
  <c r="AG11" i="244"/>
  <c r="BX12" i="244"/>
  <c r="BY12" i="244" s="1"/>
  <c r="BX13" i="244"/>
  <c r="BY13" i="244" s="1"/>
  <c r="BE13" i="244"/>
  <c r="BF13" i="244" s="1"/>
  <c r="CJ13" i="244"/>
  <c r="CK13" i="244" s="1"/>
  <c r="BQ13" i="244"/>
  <c r="BR13" i="244" s="1"/>
  <c r="BH14" i="244"/>
  <c r="BI14" i="244" s="1"/>
  <c r="CA14" i="244"/>
  <c r="CB14" i="244" s="1"/>
  <c r="CG14" i="244"/>
  <c r="CH14" i="244" s="1"/>
  <c r="BN14" i="244"/>
  <c r="BO14" i="244" s="1"/>
  <c r="M15" i="244"/>
  <c r="L15" i="244"/>
  <c r="Z15" i="244"/>
  <c r="AA15" i="244"/>
  <c r="AN15" i="244"/>
  <c r="AO15" i="244"/>
  <c r="BE17" i="244"/>
  <c r="BF17" i="244" s="1"/>
  <c r="BX17" i="244"/>
  <c r="BY17" i="244" s="1"/>
  <c r="BQ17" i="244"/>
  <c r="BR17" i="244" s="1"/>
  <c r="CJ17" i="244"/>
  <c r="CK17" i="244" s="1"/>
  <c r="BK17" i="244"/>
  <c r="BL17" i="244" s="1"/>
  <c r="CD20" i="244"/>
  <c r="CE20" i="244" s="1"/>
  <c r="BK20" i="244"/>
  <c r="BL20" i="244" s="1"/>
  <c r="Z11" i="244"/>
  <c r="BN11" i="244"/>
  <c r="BO11" i="244" s="1"/>
  <c r="BH12" i="244"/>
  <c r="BI12" i="244" s="1"/>
  <c r="M16" i="244"/>
  <c r="L16" i="244"/>
  <c r="M19" i="244"/>
  <c r="L19" i="244"/>
  <c r="AA19" i="244"/>
  <c r="Z19" i="244"/>
  <c r="AO19" i="244"/>
  <c r="AN19" i="244"/>
  <c r="BQ24" i="244"/>
  <c r="BR24" i="244" s="1"/>
  <c r="CJ24" i="244"/>
  <c r="CK24" i="244" s="1"/>
  <c r="S11" i="244"/>
  <c r="BK13" i="244"/>
  <c r="BL13" i="244" s="1"/>
  <c r="CD13" i="244"/>
  <c r="CE13" i="244" s="1"/>
  <c r="BH13" i="244"/>
  <c r="BI13" i="244" s="1"/>
  <c r="S15" i="244"/>
  <c r="T15" i="244"/>
  <c r="AH15" i="244"/>
  <c r="AG15" i="244"/>
  <c r="AO16" i="244"/>
  <c r="AN16" i="244"/>
  <c r="CA17" i="244"/>
  <c r="CB17" i="244" s="1"/>
  <c r="BH17" i="244"/>
  <c r="BI17" i="244" s="1"/>
  <c r="CG17" i="244"/>
  <c r="CH17" i="244" s="1"/>
  <c r="BN17" i="244"/>
  <c r="BO17" i="244" s="1"/>
  <c r="BX18" i="244"/>
  <c r="BY18" i="244" s="1"/>
  <c r="BE18" i="244"/>
  <c r="BF18" i="244" s="1"/>
  <c r="CA18" i="244"/>
  <c r="CB18" i="244" s="1"/>
  <c r="BH18" i="244"/>
  <c r="BI18" i="244" s="1"/>
  <c r="CG18" i="244"/>
  <c r="CH18" i="244" s="1"/>
  <c r="BN18" i="244"/>
  <c r="BO18" i="244" s="1"/>
  <c r="CJ18" i="244"/>
  <c r="CK18" i="244" s="1"/>
  <c r="BQ18" i="244"/>
  <c r="BR18" i="244" s="1"/>
  <c r="CD18" i="244"/>
  <c r="CE18" i="244" s="1"/>
  <c r="T23" i="244"/>
  <c r="S23" i="244"/>
  <c r="AH23" i="244"/>
  <c r="AG23" i="244"/>
  <c r="BX25" i="244"/>
  <c r="BY25" i="244" s="1"/>
  <c r="BE25" i="244"/>
  <c r="BF25" i="244" s="1"/>
  <c r="CA25" i="244"/>
  <c r="CB25" i="244" s="1"/>
  <c r="BH25" i="244"/>
  <c r="BI25" i="244" s="1"/>
  <c r="BK25" i="244"/>
  <c r="BL25" i="244" s="1"/>
  <c r="CD25" i="244"/>
  <c r="CE25" i="244" s="1"/>
  <c r="BN25" i="244"/>
  <c r="BO25" i="244" s="1"/>
  <c r="CG25" i="244"/>
  <c r="CH25" i="244" s="1"/>
  <c r="CJ25" i="244"/>
  <c r="CK25" i="244" s="1"/>
  <c r="BQ25" i="244"/>
  <c r="BR25" i="244" s="1"/>
  <c r="BH26" i="244"/>
  <c r="BI26" i="244" s="1"/>
  <c r="CA26" i="244"/>
  <c r="CB26" i="244" s="1"/>
  <c r="CG26" i="244"/>
  <c r="CH26" i="244" s="1"/>
  <c r="BN26" i="244"/>
  <c r="BO26" i="244" s="1"/>
  <c r="BN24" i="244"/>
  <c r="BO24" i="244" s="1"/>
  <c r="CG24" i="244"/>
  <c r="CH24" i="244" s="1"/>
  <c r="L14" i="244"/>
  <c r="S14" i="244"/>
  <c r="Z14" i="244"/>
  <c r="AG14" i="244"/>
  <c r="AN14" i="244"/>
  <c r="AG16" i="244"/>
  <c r="L17" i="244"/>
  <c r="S17" i="244"/>
  <c r="Z17" i="244"/>
  <c r="AG17" i="244"/>
  <c r="AN17" i="244"/>
  <c r="T19" i="244"/>
  <c r="S19" i="244"/>
  <c r="AH19" i="244"/>
  <c r="AG19" i="244"/>
  <c r="BX20" i="244"/>
  <c r="BY20" i="244" s="1"/>
  <c r="BX21" i="244"/>
  <c r="BY21" i="244" s="1"/>
  <c r="BE21" i="244"/>
  <c r="BF21" i="244" s="1"/>
  <c r="BK21" i="244"/>
  <c r="BL21" i="244" s="1"/>
  <c r="CD21" i="244"/>
  <c r="CE21" i="244" s="1"/>
  <c r="CJ21" i="244"/>
  <c r="CK21" i="244" s="1"/>
  <c r="BQ21" i="244"/>
  <c r="BR21" i="244" s="1"/>
  <c r="M23" i="244"/>
  <c r="L23" i="244"/>
  <c r="AA23" i="244"/>
  <c r="Z23" i="244"/>
  <c r="AO23" i="244"/>
  <c r="AN23" i="244"/>
  <c r="BN16" i="244"/>
  <c r="BO16" i="244" s="1"/>
  <c r="CA20" i="244"/>
  <c r="CB20" i="244" s="1"/>
  <c r="BH20" i="244"/>
  <c r="BI20" i="244" s="1"/>
  <c r="Z16" i="244"/>
  <c r="BK16" i="244"/>
  <c r="BL16" i="244" s="1"/>
  <c r="BN20" i="244"/>
  <c r="BO20" i="244" s="1"/>
  <c r="CG20" i="244"/>
  <c r="CH20" i="244" s="1"/>
  <c r="CA24" i="244"/>
  <c r="CB24" i="244" s="1"/>
  <c r="BH24" i="244"/>
  <c r="BI24" i="244" s="1"/>
  <c r="BE26" i="244"/>
  <c r="BF26" i="244" s="1"/>
  <c r="BN22" i="244"/>
  <c r="BO22" i="244" s="1"/>
  <c r="CA22" i="244"/>
  <c r="CB22" i="244" s="1"/>
  <c r="L26" i="244"/>
  <c r="S26" i="244"/>
  <c r="Z26" i="244"/>
  <c r="AG26" i="244"/>
  <c r="AN26" i="244"/>
  <c r="JZ42" i="159"/>
  <c r="JY42" i="159"/>
  <c r="JX42" i="159"/>
  <c r="JW42" i="159"/>
  <c r="JV42" i="159"/>
  <c r="GU42" i="159"/>
  <c r="GT42" i="159"/>
  <c r="GS42" i="159"/>
  <c r="GR42" i="159"/>
  <c r="GQ42" i="159"/>
  <c r="GP42" i="159"/>
  <c r="GO42" i="159"/>
  <c r="GN42" i="159"/>
  <c r="GM42" i="159"/>
  <c r="GL42" i="159"/>
  <c r="GA42" i="159"/>
  <c r="FZ42" i="159"/>
  <c r="FY42" i="159"/>
  <c r="FX42" i="159"/>
  <c r="FW42" i="159"/>
  <c r="FV42" i="159"/>
  <c r="FU42" i="159"/>
  <c r="FT42" i="159"/>
  <c r="FS42" i="159"/>
  <c r="FR42" i="159"/>
  <c r="FQ42" i="159"/>
  <c r="FP42" i="159"/>
  <c r="FO42" i="159"/>
  <c r="FN42" i="159"/>
  <c r="FM42" i="159"/>
  <c r="FL42" i="159"/>
  <c r="FK42" i="159"/>
  <c r="FJ42" i="159"/>
  <c r="FI42" i="159"/>
  <c r="FH42" i="159"/>
  <c r="EW42" i="159"/>
  <c r="EV42" i="159"/>
  <c r="EU42" i="159"/>
  <c r="ET42" i="159"/>
  <c r="ES42" i="159"/>
  <c r="ER42" i="159"/>
  <c r="EQ42" i="159"/>
  <c r="EP42" i="159"/>
  <c r="EO42" i="159"/>
  <c r="EN42" i="159"/>
  <c r="EM42" i="159"/>
  <c r="EL42" i="159"/>
  <c r="EK42" i="159"/>
  <c r="EJ42" i="159"/>
  <c r="EI42" i="159"/>
  <c r="EH42" i="159"/>
  <c r="EG42" i="159"/>
  <c r="EF42" i="159"/>
  <c r="EE42" i="159"/>
  <c r="ED42" i="159"/>
  <c r="EC42" i="159"/>
  <c r="EB42" i="159"/>
  <c r="EA42" i="159"/>
  <c r="DZ42" i="159"/>
  <c r="DY42" i="159"/>
  <c r="DX42" i="159"/>
  <c r="DW42" i="159"/>
  <c r="DV42" i="159"/>
  <c r="DU42" i="159"/>
  <c r="DT42" i="159"/>
  <c r="DS42" i="159"/>
  <c r="DR42" i="159"/>
  <c r="DQ42" i="159"/>
  <c r="DP42" i="159"/>
  <c r="DO42" i="159"/>
  <c r="DN42" i="159"/>
  <c r="DM42" i="159"/>
  <c r="DL42" i="159"/>
  <c r="DK42" i="159"/>
  <c r="DJ42" i="159"/>
  <c r="DI42" i="159"/>
  <c r="DH42" i="159"/>
  <c r="DG42" i="159"/>
  <c r="DF42" i="159"/>
  <c r="DE42" i="159"/>
  <c r="DD42" i="159"/>
  <c r="DC42" i="159"/>
  <c r="DB42" i="159"/>
  <c r="DA42" i="159"/>
  <c r="CZ42" i="159"/>
  <c r="CY42" i="159"/>
  <c r="CX42" i="159"/>
  <c r="CW42" i="159"/>
  <c r="CV42" i="159"/>
  <c r="CU42" i="159"/>
  <c r="CT42" i="159"/>
  <c r="CS42" i="159"/>
  <c r="CR42" i="159"/>
  <c r="CQ42" i="159"/>
  <c r="CP42" i="159"/>
  <c r="CO42" i="159"/>
  <c r="CN42" i="159"/>
  <c r="CM42" i="159"/>
  <c r="CL42" i="159"/>
  <c r="CK42" i="159"/>
  <c r="CJ42" i="159"/>
  <c r="CI42" i="159"/>
  <c r="CH42" i="159"/>
  <c r="CG42" i="159"/>
  <c r="CF42" i="159"/>
  <c r="CE42" i="159"/>
  <c r="CD42" i="159"/>
  <c r="CC42" i="159"/>
  <c r="CB42" i="159"/>
  <c r="CA42" i="159"/>
  <c r="BZ42" i="159"/>
  <c r="BY42" i="159"/>
  <c r="BX42" i="159"/>
  <c r="BW42" i="159"/>
  <c r="BV42" i="159"/>
  <c r="BU42" i="159"/>
  <c r="BT42" i="159"/>
  <c r="BS42" i="159"/>
  <c r="BR42" i="159"/>
  <c r="BQ42" i="159"/>
  <c r="BP42" i="159"/>
  <c r="BO42" i="159"/>
  <c r="BN42" i="159"/>
  <c r="BM42" i="159"/>
  <c r="BL42" i="159"/>
  <c r="BK42" i="159"/>
  <c r="BJ42" i="159"/>
  <c r="BI42" i="159"/>
  <c r="BH42" i="159"/>
  <c r="BG42" i="159"/>
  <c r="BF42" i="159"/>
  <c r="BE42" i="159"/>
  <c r="BD42" i="159"/>
  <c r="BC42" i="159"/>
  <c r="BB42" i="159"/>
  <c r="BA42" i="159"/>
  <c r="AZ42" i="159"/>
  <c r="AY42" i="159"/>
  <c r="AX42" i="159"/>
  <c r="AW42" i="159"/>
  <c r="AV42" i="159"/>
  <c r="AU42" i="159"/>
  <c r="AT42" i="159"/>
  <c r="AS42" i="159"/>
  <c r="AR42" i="159"/>
  <c r="AQ42" i="159"/>
  <c r="AP42" i="159"/>
  <c r="AO42" i="159"/>
  <c r="AN42" i="159"/>
  <c r="AM42" i="159"/>
  <c r="AL42" i="159"/>
  <c r="AK42" i="159"/>
  <c r="AJ42" i="159"/>
  <c r="AI42" i="159"/>
  <c r="AH42" i="159"/>
  <c r="AG42" i="159"/>
  <c r="AF42" i="159"/>
  <c r="AE42" i="159"/>
  <c r="AD42" i="159"/>
  <c r="AC42" i="159"/>
  <c r="AB42" i="159"/>
  <c r="AA42" i="159"/>
  <c r="Z42" i="159"/>
  <c r="Y42" i="159"/>
  <c r="X42" i="159"/>
  <c r="W42" i="159"/>
  <c r="V42" i="159"/>
  <c r="U42" i="159"/>
  <c r="T42" i="159"/>
  <c r="S42" i="159"/>
  <c r="R42" i="159"/>
  <c r="Q42" i="159"/>
  <c r="P42" i="159"/>
  <c r="O42" i="159"/>
  <c r="N42" i="159"/>
  <c r="M42" i="159"/>
  <c r="L42" i="159"/>
  <c r="K42" i="159"/>
  <c r="J42" i="159"/>
  <c r="I42" i="159"/>
  <c r="H42" i="159"/>
  <c r="G42" i="159"/>
  <c r="BK22" i="244" l="1"/>
  <c r="BL22" i="244" s="1"/>
  <c r="CD22" i="244"/>
  <c r="CE22" i="244" s="1"/>
  <c r="BN13" i="244"/>
  <c r="BO13" i="244" s="1"/>
  <c r="CG13" i="244"/>
  <c r="CH13" i="244" s="1"/>
  <c r="CD23" i="244"/>
  <c r="CE23" i="244" s="1"/>
  <c r="BK23" i="244"/>
  <c r="BL23" i="244" s="1"/>
  <c r="BH23" i="244"/>
  <c r="BI23" i="244" s="1"/>
  <c r="CA23" i="244"/>
  <c r="CB23" i="244" s="1"/>
  <c r="CJ15" i="244"/>
  <c r="CK15" i="244" s="1"/>
  <c r="BQ15" i="244"/>
  <c r="BR15" i="244" s="1"/>
  <c r="BH19" i="244"/>
  <c r="BI19" i="244" s="1"/>
  <c r="CA19" i="244"/>
  <c r="CB19" i="244" s="1"/>
  <c r="BN15" i="244"/>
  <c r="BO15" i="244" s="1"/>
  <c r="CG15" i="244"/>
  <c r="CH15" i="244" s="1"/>
  <c r="CD19" i="244"/>
  <c r="CE19" i="244" s="1"/>
  <c r="BK19" i="244"/>
  <c r="BL19" i="244" s="1"/>
  <c r="BX16" i="244"/>
  <c r="BY16" i="244" s="1"/>
  <c r="BE16" i="244"/>
  <c r="BF16" i="244" s="1"/>
  <c r="BX15" i="244"/>
  <c r="BY15" i="244" s="1"/>
  <c r="BE15" i="244"/>
  <c r="BF15" i="244" s="1"/>
  <c r="BQ23" i="244"/>
  <c r="BR23" i="244" s="1"/>
  <c r="CJ23" i="244"/>
  <c r="CK23" i="244" s="1"/>
  <c r="BE23" i="244"/>
  <c r="BF23" i="244" s="1"/>
  <c r="BX23" i="244"/>
  <c r="BY23" i="244" s="1"/>
  <c r="CG23" i="244"/>
  <c r="CH23" i="244" s="1"/>
  <c r="BN23" i="244"/>
  <c r="BO23" i="244" s="1"/>
  <c r="CA15" i="244"/>
  <c r="CB15" i="244" s="1"/>
  <c r="BH15" i="244"/>
  <c r="BI15" i="244" s="1"/>
  <c r="CD15" i="244"/>
  <c r="CE15" i="244" s="1"/>
  <c r="BK15" i="244"/>
  <c r="BL15" i="244" s="1"/>
  <c r="CG19" i="244"/>
  <c r="CH19" i="244" s="1"/>
  <c r="BN19" i="244"/>
  <c r="BO19" i="244" s="1"/>
  <c r="BQ16" i="244"/>
  <c r="BR16" i="244" s="1"/>
  <c r="CJ16" i="244"/>
  <c r="CK16" i="244" s="1"/>
  <c r="BQ19" i="244"/>
  <c r="BR19" i="244" s="1"/>
  <c r="CJ19" i="244"/>
  <c r="CK19" i="244" s="1"/>
  <c r="BE19" i="244"/>
  <c r="BF19" i="244" s="1"/>
  <c r="BX19" i="244"/>
  <c r="BY19" i="244" s="1"/>
  <c r="JQ42" i="159"/>
  <c r="JR42" i="159"/>
  <c r="GX42" i="159"/>
  <c r="HJ42" i="159"/>
  <c r="HV42" i="159"/>
  <c r="IH42" i="159"/>
  <c r="IX42" i="159"/>
  <c r="JN42" i="159"/>
  <c r="GY42" i="159"/>
  <c r="HC42" i="159"/>
  <c r="HG42" i="159"/>
  <c r="HK42" i="159"/>
  <c r="HO42" i="159"/>
  <c r="HS42" i="159"/>
  <c r="HW42" i="159"/>
  <c r="IA42" i="159"/>
  <c r="IE42" i="159"/>
  <c r="II42" i="159"/>
  <c r="IM42" i="159"/>
  <c r="IQ42" i="159"/>
  <c r="IU42" i="159"/>
  <c r="IY42" i="159"/>
  <c r="JC42" i="159"/>
  <c r="JG42" i="159"/>
  <c r="JK42" i="159"/>
  <c r="JO42" i="159"/>
  <c r="JS42" i="159"/>
  <c r="HB42" i="159"/>
  <c r="HN42" i="159"/>
  <c r="HZ42" i="159"/>
  <c r="IT42" i="159"/>
  <c r="C42" i="159"/>
  <c r="F42" i="159" s="1"/>
  <c r="GZ42" i="159"/>
  <c r="HD42" i="159"/>
  <c r="HH42" i="159"/>
  <c r="HL42" i="159"/>
  <c r="HP42" i="159"/>
  <c r="HT42" i="159"/>
  <c r="HX42" i="159"/>
  <c r="IB42" i="159"/>
  <c r="IF42" i="159"/>
  <c r="IJ42" i="159"/>
  <c r="IN42" i="159"/>
  <c r="IR42" i="159"/>
  <c r="IV42" i="159"/>
  <c r="IZ42" i="159"/>
  <c r="JD42" i="159"/>
  <c r="JH42" i="159"/>
  <c r="JL42" i="159"/>
  <c r="JP42" i="159"/>
  <c r="JT42" i="159"/>
  <c r="HF42" i="159"/>
  <c r="HR42" i="159"/>
  <c r="ID42" i="159"/>
  <c r="IL42" i="159"/>
  <c r="IP42" i="159"/>
  <c r="JB42" i="159"/>
  <c r="JF42" i="159"/>
  <c r="JJ42" i="159"/>
  <c r="D42" i="159"/>
  <c r="HA42" i="159"/>
  <c r="HE42" i="159"/>
  <c r="HI42" i="159"/>
  <c r="HM42" i="159"/>
  <c r="HQ42" i="159"/>
  <c r="HU42" i="159"/>
  <c r="HY42" i="159"/>
  <c r="IC42" i="159"/>
  <c r="IG42" i="159"/>
  <c r="IK42" i="159"/>
  <c r="IO42" i="159"/>
  <c r="IS42" i="159"/>
  <c r="IW42" i="159"/>
  <c r="JA42" i="159"/>
  <c r="JE42" i="159"/>
  <c r="JI42" i="159"/>
  <c r="JM42" i="159"/>
  <c r="O13" i="272"/>
  <c r="CI20" i="273"/>
  <c r="CF20" i="273"/>
  <c r="CC20" i="273"/>
  <c r="BZ20" i="273"/>
  <c r="BW20" i="273"/>
  <c r="BV20" i="273"/>
  <c r="BU20" i="273"/>
  <c r="BT20" i="273"/>
  <c r="BP20" i="273"/>
  <c r="BM20" i="273"/>
  <c r="BJ20" i="273"/>
  <c r="BG20" i="273"/>
  <c r="BD20" i="273"/>
  <c r="BC20" i="273"/>
  <c r="BB20" i="273"/>
  <c r="BA20" i="273"/>
  <c r="AY20" i="273"/>
  <c r="AX20" i="273"/>
  <c r="AW20" i="273"/>
  <c r="AV20" i="273"/>
  <c r="AU20" i="273"/>
  <c r="AT20" i="273"/>
  <c r="AS20" i="273"/>
  <c r="AR20" i="273"/>
  <c r="AJ20" i="273"/>
  <c r="AN20" i="273" s="1"/>
  <c r="AI20" i="273"/>
  <c r="AH20" i="273"/>
  <c r="CG20" i="273" s="1"/>
  <c r="CH20" i="273" s="1"/>
  <c r="AC20" i="273"/>
  <c r="AG20" i="273" s="1"/>
  <c r="AB20" i="273"/>
  <c r="V20" i="273"/>
  <c r="Z20" i="273" s="1"/>
  <c r="U20" i="273"/>
  <c r="T20" i="273"/>
  <c r="BH20" i="273" s="1"/>
  <c r="BI20" i="273" s="1"/>
  <c r="O20" i="273"/>
  <c r="S20" i="273" s="1"/>
  <c r="N20" i="273"/>
  <c r="H20" i="273"/>
  <c r="L20" i="273" s="1"/>
  <c r="G20" i="273"/>
  <c r="F20" i="273"/>
  <c r="A20" i="273" s="1"/>
  <c r="E20" i="273"/>
  <c r="CI19" i="273"/>
  <c r="CF19" i="273"/>
  <c r="CC19" i="273"/>
  <c r="BZ19" i="273"/>
  <c r="BW19" i="273"/>
  <c r="BV19" i="273"/>
  <c r="BU19" i="273"/>
  <c r="BT19" i="273"/>
  <c r="BP19" i="273"/>
  <c r="BM19" i="273"/>
  <c r="BJ19" i="273"/>
  <c r="BG19" i="273"/>
  <c r="BD19" i="273"/>
  <c r="BC19" i="273"/>
  <c r="BB19" i="273"/>
  <c r="BA19" i="273"/>
  <c r="AY19" i="273"/>
  <c r="AX19" i="273"/>
  <c r="AW19" i="273"/>
  <c r="AV19" i="273"/>
  <c r="AU19" i="273"/>
  <c r="AT19" i="273"/>
  <c r="AS19" i="273"/>
  <c r="AR19" i="273"/>
  <c r="AJ19" i="273"/>
  <c r="AI19" i="273"/>
  <c r="AC19" i="273"/>
  <c r="AB19" i="273"/>
  <c r="V19" i="273"/>
  <c r="U19" i="273"/>
  <c r="O19" i="273"/>
  <c r="N19" i="273"/>
  <c r="H19" i="273"/>
  <c r="G19" i="273"/>
  <c r="F19" i="273"/>
  <c r="A19" i="273" s="1"/>
  <c r="E19" i="273"/>
  <c r="CI18" i="273"/>
  <c r="CF18" i="273"/>
  <c r="CC18" i="273"/>
  <c r="BZ18" i="273"/>
  <c r="BW18" i="273"/>
  <c r="BV18" i="273"/>
  <c r="BU18" i="273"/>
  <c r="BT18" i="273"/>
  <c r="BP18" i="273"/>
  <c r="BM18" i="273"/>
  <c r="BJ18" i="273"/>
  <c r="BG18" i="273"/>
  <c r="BD18" i="273"/>
  <c r="BC18" i="273"/>
  <c r="BB18" i="273"/>
  <c r="BA18" i="273"/>
  <c r="AT18" i="273"/>
  <c r="AS18" i="273"/>
  <c r="AR18" i="273"/>
  <c r="U18" i="273"/>
  <c r="N18" i="273"/>
  <c r="G18" i="273"/>
  <c r="CI17" i="273"/>
  <c r="CF17" i="273"/>
  <c r="CC17" i="273"/>
  <c r="BZ17" i="273"/>
  <c r="BW17" i="273"/>
  <c r="BV17" i="273"/>
  <c r="BU17" i="273"/>
  <c r="BT17" i="273"/>
  <c r="BP17" i="273"/>
  <c r="BM17" i="273"/>
  <c r="BJ17" i="273"/>
  <c r="BG17" i="273"/>
  <c r="BD17" i="273"/>
  <c r="BC17" i="273"/>
  <c r="BB17" i="273"/>
  <c r="BA17" i="273"/>
  <c r="AT17" i="273"/>
  <c r="AS17" i="273"/>
  <c r="AR17" i="273"/>
  <c r="U17" i="273"/>
  <c r="N17" i="273"/>
  <c r="G17" i="273"/>
  <c r="CI16" i="273"/>
  <c r="CF16" i="273"/>
  <c r="CC16" i="273"/>
  <c r="BZ16" i="273"/>
  <c r="BW16" i="273"/>
  <c r="BV16" i="273"/>
  <c r="BU16" i="273"/>
  <c r="BT16" i="273"/>
  <c r="BP16" i="273"/>
  <c r="BM16" i="273"/>
  <c r="BJ16" i="273"/>
  <c r="BG16" i="273"/>
  <c r="BD16" i="273"/>
  <c r="BC16" i="273"/>
  <c r="BB16" i="273"/>
  <c r="BA16" i="273"/>
  <c r="AT16" i="273"/>
  <c r="AS16" i="273"/>
  <c r="AR16" i="273"/>
  <c r="U16" i="273"/>
  <c r="S16" i="273"/>
  <c r="N16" i="273"/>
  <c r="L16" i="273"/>
  <c r="G16" i="273"/>
  <c r="CI15" i="273"/>
  <c r="CF15" i="273"/>
  <c r="CC15" i="273"/>
  <c r="BZ15" i="273"/>
  <c r="BW15" i="273"/>
  <c r="BV15" i="273"/>
  <c r="BU15" i="273"/>
  <c r="BT15" i="273"/>
  <c r="BP15" i="273"/>
  <c r="BM15" i="273"/>
  <c r="BJ15" i="273"/>
  <c r="BG15" i="273"/>
  <c r="BD15" i="273"/>
  <c r="BC15" i="273"/>
  <c r="BB15" i="273"/>
  <c r="BA15" i="273"/>
  <c r="AT15" i="273"/>
  <c r="AS15" i="273"/>
  <c r="AR15" i="273"/>
  <c r="U15" i="273"/>
  <c r="N15" i="273"/>
  <c r="G15" i="273"/>
  <c r="CI14" i="273"/>
  <c r="CF14" i="273"/>
  <c r="CC14" i="273"/>
  <c r="BZ14" i="273"/>
  <c r="BW14" i="273"/>
  <c r="BV14" i="273"/>
  <c r="BU14" i="273"/>
  <c r="BT14" i="273"/>
  <c r="BP14" i="273"/>
  <c r="BM14" i="273"/>
  <c r="BJ14" i="273"/>
  <c r="BG14" i="273"/>
  <c r="BD14" i="273"/>
  <c r="BC14" i="273"/>
  <c r="BB14" i="273"/>
  <c r="BA14" i="273"/>
  <c r="AT14" i="273"/>
  <c r="AS14" i="273"/>
  <c r="AR14" i="273"/>
  <c r="U14" i="273"/>
  <c r="N14" i="273"/>
  <c r="S14" i="273" s="1"/>
  <c r="G14" i="273"/>
  <c r="L14" i="273" s="1"/>
  <c r="CI13" i="273"/>
  <c r="CF13" i="273"/>
  <c r="CC13" i="273"/>
  <c r="BZ13" i="273"/>
  <c r="BW13" i="273"/>
  <c r="BV13" i="273"/>
  <c r="BU13" i="273"/>
  <c r="BT13" i="273"/>
  <c r="BP13" i="273"/>
  <c r="BM13" i="273"/>
  <c r="BJ13" i="273"/>
  <c r="BG13" i="273"/>
  <c r="BD13" i="273"/>
  <c r="BC13" i="273"/>
  <c r="BB13" i="273"/>
  <c r="BA13" i="273"/>
  <c r="AT13" i="273"/>
  <c r="AS13" i="273"/>
  <c r="AR13" i="273"/>
  <c r="U13" i="273"/>
  <c r="N13" i="273"/>
  <c r="G13" i="273"/>
  <c r="CI12" i="273"/>
  <c r="CF12" i="273"/>
  <c r="CC12" i="273"/>
  <c r="BV12" i="273"/>
  <c r="BU12" i="273"/>
  <c r="BT12" i="273"/>
  <c r="BP12" i="273"/>
  <c r="BM12" i="273"/>
  <c r="BJ12" i="273"/>
  <c r="BG12" i="273"/>
  <c r="BD12" i="273"/>
  <c r="BC12" i="273"/>
  <c r="BB12" i="273"/>
  <c r="BA12" i="273"/>
  <c r="AT12" i="273"/>
  <c r="AS12" i="273"/>
  <c r="AR12" i="273"/>
  <c r="U12" i="273"/>
  <c r="O12" i="273"/>
  <c r="BZ12" i="273" s="1"/>
  <c r="N12" i="273"/>
  <c r="H12" i="273"/>
  <c r="BW12" i="273" s="1"/>
  <c r="G12" i="273"/>
  <c r="CI11" i="273"/>
  <c r="CF11" i="273"/>
  <c r="CC11" i="273"/>
  <c r="BV11" i="273"/>
  <c r="BU11" i="273"/>
  <c r="BT11" i="273"/>
  <c r="BP11" i="273"/>
  <c r="BM11" i="273"/>
  <c r="BJ11" i="273"/>
  <c r="BG11" i="273"/>
  <c r="BD11" i="273"/>
  <c r="BC11" i="273"/>
  <c r="BB11" i="273"/>
  <c r="BA11" i="273"/>
  <c r="AT11" i="273"/>
  <c r="AS11" i="273"/>
  <c r="AR11" i="273"/>
  <c r="U11" i="273"/>
  <c r="O11" i="273"/>
  <c r="BZ11" i="273" s="1"/>
  <c r="N11" i="273"/>
  <c r="H11" i="273"/>
  <c r="BW11" i="273" s="1"/>
  <c r="G11" i="273"/>
  <c r="E42" i="159" l="1"/>
  <c r="AA20" i="273"/>
  <c r="BK20" i="273" s="1"/>
  <c r="BL20" i="273" s="1"/>
  <c r="M20" i="273"/>
  <c r="BX20" i="273" s="1"/>
  <c r="BY20" i="273" s="1"/>
  <c r="AO20" i="273"/>
  <c r="CJ20" i="273" s="1"/>
  <c r="CK20" i="273" s="1"/>
  <c r="S11" i="273"/>
  <c r="S18" i="273"/>
  <c r="L18" i="273"/>
  <c r="CG18" i="273"/>
  <c r="CH18" i="273" s="1"/>
  <c r="L17" i="273"/>
  <c r="CD17" i="273"/>
  <c r="CE17" i="273" s="1"/>
  <c r="EP13" i="159" s="1"/>
  <c r="S17" i="273"/>
  <c r="S15" i="273"/>
  <c r="L15" i="273"/>
  <c r="CG15" i="273"/>
  <c r="CH15" i="273" s="1"/>
  <c r="BE20" i="273"/>
  <c r="BF20" i="273" s="1"/>
  <c r="CD20" i="273"/>
  <c r="CE20" i="273" s="1"/>
  <c r="L11" i="273"/>
  <c r="AA19" i="273"/>
  <c r="Z19" i="273"/>
  <c r="AO19" i="273"/>
  <c r="AN19" i="273"/>
  <c r="AY13" i="273"/>
  <c r="M19" i="273"/>
  <c r="L19" i="273"/>
  <c r="L13" i="273"/>
  <c r="S13" i="273"/>
  <c r="T19" i="273"/>
  <c r="S19" i="273"/>
  <c r="AH19" i="273"/>
  <c r="AG19" i="273"/>
  <c r="L12" i="273"/>
  <c r="S12" i="273"/>
  <c r="BN20" i="273"/>
  <c r="BO20" i="273" s="1"/>
  <c r="CA20" i="273"/>
  <c r="CB20" i="273" s="1"/>
  <c r="CI26" i="160"/>
  <c r="CF26" i="160"/>
  <c r="CC26" i="160"/>
  <c r="BZ26" i="160"/>
  <c r="BW26" i="160"/>
  <c r="BV26" i="160"/>
  <c r="BU26" i="160"/>
  <c r="BT26" i="160"/>
  <c r="BP26" i="160"/>
  <c r="BM26" i="160"/>
  <c r="BJ26" i="160"/>
  <c r="BG26" i="160"/>
  <c r="BD26" i="160"/>
  <c r="BC26" i="160"/>
  <c r="BB26" i="160"/>
  <c r="BA26" i="160"/>
  <c r="AY26" i="160"/>
  <c r="AX26" i="160"/>
  <c r="AW26" i="160"/>
  <c r="AV26" i="160"/>
  <c r="AU26" i="160"/>
  <c r="AT26" i="160"/>
  <c r="AS26" i="160"/>
  <c r="AR26" i="160"/>
  <c r="AJ26" i="160"/>
  <c r="AO26" i="160" s="1"/>
  <c r="AI26" i="160"/>
  <c r="AG26" i="160"/>
  <c r="AC26" i="160"/>
  <c r="AH26" i="160" s="1"/>
  <c r="AB26" i="160"/>
  <c r="V26" i="160"/>
  <c r="AA26" i="160" s="1"/>
  <c r="U26" i="160"/>
  <c r="S26" i="160"/>
  <c r="O26" i="160"/>
  <c r="T26" i="160" s="1"/>
  <c r="N26" i="160"/>
  <c r="H26" i="160"/>
  <c r="M26" i="160" s="1"/>
  <c r="G26" i="160"/>
  <c r="F26" i="160"/>
  <c r="A26" i="160" s="1"/>
  <c r="E26" i="160"/>
  <c r="CI25" i="160"/>
  <c r="CF25" i="160"/>
  <c r="CC25" i="160"/>
  <c r="BZ25" i="160"/>
  <c r="BW25" i="160"/>
  <c r="BV25" i="160"/>
  <c r="BU25" i="160"/>
  <c r="BT25" i="160"/>
  <c r="BP25" i="160"/>
  <c r="BM25" i="160"/>
  <c r="BJ25" i="160"/>
  <c r="BG25" i="160"/>
  <c r="BD25" i="160"/>
  <c r="BC25" i="160"/>
  <c r="BB25" i="160"/>
  <c r="BA25" i="160"/>
  <c r="AY25" i="160"/>
  <c r="AX25" i="160"/>
  <c r="AW25" i="160"/>
  <c r="AV25" i="160"/>
  <c r="AU25" i="160"/>
  <c r="AT25" i="160"/>
  <c r="AS25" i="160"/>
  <c r="AR25" i="160"/>
  <c r="AJ25" i="160"/>
  <c r="AN25" i="160" s="1"/>
  <c r="AI25" i="160"/>
  <c r="AC25" i="160"/>
  <c r="AG25" i="160" s="1"/>
  <c r="AB25" i="160"/>
  <c r="V25" i="160"/>
  <c r="Z25" i="160" s="1"/>
  <c r="U25" i="160"/>
  <c r="O25" i="160"/>
  <c r="S25" i="160" s="1"/>
  <c r="N25" i="160"/>
  <c r="H25" i="160"/>
  <c r="L25" i="160" s="1"/>
  <c r="G25" i="160"/>
  <c r="F25" i="160"/>
  <c r="E25" i="160"/>
  <c r="A25" i="160"/>
  <c r="CI24" i="160"/>
  <c r="CF24" i="160"/>
  <c r="CC24" i="160"/>
  <c r="BZ24" i="160"/>
  <c r="BW24" i="160"/>
  <c r="BV24" i="160"/>
  <c r="BU24" i="160"/>
  <c r="BT24" i="160"/>
  <c r="BP24" i="160"/>
  <c r="BM24" i="160"/>
  <c r="BJ24" i="160"/>
  <c r="BG24" i="160"/>
  <c r="BD24" i="160"/>
  <c r="BC24" i="160"/>
  <c r="BB24" i="160"/>
  <c r="BA24" i="160"/>
  <c r="AY24" i="160"/>
  <c r="AX24" i="160"/>
  <c r="AW24" i="160"/>
  <c r="AV24" i="160"/>
  <c r="AU24" i="160"/>
  <c r="AT24" i="160"/>
  <c r="AS24" i="160"/>
  <c r="AR24" i="160"/>
  <c r="AO24" i="160"/>
  <c r="CJ24" i="160" s="1"/>
  <c r="CK24" i="160" s="1"/>
  <c r="AN24" i="160"/>
  <c r="AJ24" i="160"/>
  <c r="AI24" i="160"/>
  <c r="AH24" i="160"/>
  <c r="BN24" i="160" s="1"/>
  <c r="BO24" i="160" s="1"/>
  <c r="AG24" i="160"/>
  <c r="AC24" i="160"/>
  <c r="AB24" i="160"/>
  <c r="AA24" i="160"/>
  <c r="BK24" i="160" s="1"/>
  <c r="BL24" i="160" s="1"/>
  <c r="Z24" i="160"/>
  <c r="V24" i="160"/>
  <c r="U24" i="160"/>
  <c r="T24" i="160"/>
  <c r="CA24" i="160" s="1"/>
  <c r="CB24" i="160" s="1"/>
  <c r="S24" i="160"/>
  <c r="O24" i="160"/>
  <c r="N24" i="160"/>
  <c r="M24" i="160"/>
  <c r="BX24" i="160" s="1"/>
  <c r="BY24" i="160" s="1"/>
  <c r="L24" i="160"/>
  <c r="H24" i="160"/>
  <c r="G24" i="160"/>
  <c r="F24" i="160"/>
  <c r="A24" i="160" s="1"/>
  <c r="E24" i="160"/>
  <c r="CI23" i="160"/>
  <c r="CF23" i="160"/>
  <c r="CC23" i="160"/>
  <c r="BZ23" i="160"/>
  <c r="BW23" i="160"/>
  <c r="BV23" i="160"/>
  <c r="BU23" i="160"/>
  <c r="BT23" i="160"/>
  <c r="BP23" i="160"/>
  <c r="BM23" i="160"/>
  <c r="BJ23" i="160"/>
  <c r="BG23" i="160"/>
  <c r="BD23" i="160"/>
  <c r="BC23" i="160"/>
  <c r="BB23" i="160"/>
  <c r="BA23" i="160"/>
  <c r="AY23" i="160"/>
  <c r="AX23" i="160"/>
  <c r="AW23" i="160"/>
  <c r="AV23" i="160"/>
  <c r="AU23" i="160"/>
  <c r="AT23" i="160"/>
  <c r="AS23" i="160"/>
  <c r="AR23" i="160"/>
  <c r="AJ23" i="160"/>
  <c r="AN23" i="160" s="1"/>
  <c r="AI23" i="160"/>
  <c r="AH23" i="160"/>
  <c r="CG23" i="160" s="1"/>
  <c r="CH23" i="160" s="1"/>
  <c r="AC23" i="160"/>
  <c r="AG23" i="160" s="1"/>
  <c r="AB23" i="160"/>
  <c r="V23" i="160"/>
  <c r="Z23" i="160" s="1"/>
  <c r="U23" i="160"/>
  <c r="O23" i="160"/>
  <c r="S23" i="160" s="1"/>
  <c r="N23" i="160"/>
  <c r="H23" i="160"/>
  <c r="L23" i="160" s="1"/>
  <c r="G23" i="160"/>
  <c r="F23" i="160"/>
  <c r="A23" i="160" s="1"/>
  <c r="E23" i="160"/>
  <c r="CI22" i="160"/>
  <c r="CF22" i="160"/>
  <c r="CC22" i="160"/>
  <c r="BZ22" i="160"/>
  <c r="BW22" i="160"/>
  <c r="BV22" i="160"/>
  <c r="BU22" i="160"/>
  <c r="BT22" i="160"/>
  <c r="BP22" i="160"/>
  <c r="BM22" i="160"/>
  <c r="BJ22" i="160"/>
  <c r="BG22" i="160"/>
  <c r="BD22" i="160"/>
  <c r="BC22" i="160"/>
  <c r="BB22" i="160"/>
  <c r="BA22" i="160"/>
  <c r="AY22" i="160"/>
  <c r="AX22" i="160"/>
  <c r="AW22" i="160"/>
  <c r="AV22" i="160"/>
  <c r="AU22" i="160"/>
  <c r="AT22" i="160"/>
  <c r="AS22" i="160"/>
  <c r="AR22" i="160"/>
  <c r="AJ22" i="160"/>
  <c r="AO22" i="160" s="1"/>
  <c r="AI22" i="160"/>
  <c r="AC22" i="160"/>
  <c r="AH22" i="160" s="1"/>
  <c r="AB22" i="160"/>
  <c r="Z22" i="160"/>
  <c r="V22" i="160"/>
  <c r="AA22" i="160" s="1"/>
  <c r="U22" i="160"/>
  <c r="O22" i="160"/>
  <c r="T22" i="160" s="1"/>
  <c r="N22" i="160"/>
  <c r="H22" i="160"/>
  <c r="M22" i="160" s="1"/>
  <c r="G22" i="160"/>
  <c r="F22" i="160"/>
  <c r="E22" i="160"/>
  <c r="A22" i="160"/>
  <c r="CI21" i="160"/>
  <c r="CF21" i="160"/>
  <c r="CC21" i="160"/>
  <c r="BZ21" i="160"/>
  <c r="BW21" i="160"/>
  <c r="BV21" i="160"/>
  <c r="BU21" i="160"/>
  <c r="BT21" i="160"/>
  <c r="BP21" i="160"/>
  <c r="BM21" i="160"/>
  <c r="BJ21" i="160"/>
  <c r="BG21" i="160"/>
  <c r="BD21" i="160"/>
  <c r="BC21" i="160"/>
  <c r="BB21" i="160"/>
  <c r="BA21" i="160"/>
  <c r="AY21" i="160"/>
  <c r="AX21" i="160"/>
  <c r="AW21" i="160"/>
  <c r="AV21" i="160"/>
  <c r="AU21" i="160"/>
  <c r="AT21" i="160"/>
  <c r="AS21" i="160"/>
  <c r="AR21" i="160"/>
  <c r="AJ21" i="160"/>
  <c r="AI21" i="160"/>
  <c r="AC21" i="160"/>
  <c r="AB21" i="160"/>
  <c r="V21" i="160"/>
  <c r="U21" i="160"/>
  <c r="O21" i="160"/>
  <c r="N21" i="160"/>
  <c r="H21" i="160"/>
  <c r="G21" i="160"/>
  <c r="F21" i="160"/>
  <c r="E21" i="160"/>
  <c r="A21" i="160"/>
  <c r="CI20" i="160"/>
  <c r="CF20" i="160"/>
  <c r="CC20" i="160"/>
  <c r="BZ20" i="160"/>
  <c r="BW20" i="160"/>
  <c r="BV20" i="160"/>
  <c r="BU20" i="160"/>
  <c r="BT20" i="160"/>
  <c r="BP20" i="160"/>
  <c r="BM20" i="160"/>
  <c r="BJ20" i="160"/>
  <c r="BG20" i="160"/>
  <c r="BD20" i="160"/>
  <c r="BC20" i="160"/>
  <c r="BB20" i="160"/>
  <c r="BA20" i="160"/>
  <c r="AY20" i="160"/>
  <c r="AX20" i="160"/>
  <c r="AW20" i="160"/>
  <c r="AV20" i="160"/>
  <c r="AU20" i="160"/>
  <c r="AT20" i="160"/>
  <c r="AS20" i="160"/>
  <c r="AR20" i="160"/>
  <c r="AO20" i="160"/>
  <c r="CJ20" i="160" s="1"/>
  <c r="CK20" i="160" s="1"/>
  <c r="AJ20" i="160"/>
  <c r="AN20" i="160" s="1"/>
  <c r="AI20" i="160"/>
  <c r="AH20" i="160"/>
  <c r="BN20" i="160" s="1"/>
  <c r="BO20" i="160" s="1"/>
  <c r="AC20" i="160"/>
  <c r="AG20" i="160" s="1"/>
  <c r="AB20" i="160"/>
  <c r="AA20" i="160"/>
  <c r="BK20" i="160" s="1"/>
  <c r="BL20" i="160" s="1"/>
  <c r="V20" i="160"/>
  <c r="Z20" i="160" s="1"/>
  <c r="U20" i="160"/>
  <c r="T20" i="160"/>
  <c r="CA20" i="160" s="1"/>
  <c r="CB20" i="160" s="1"/>
  <c r="O20" i="160"/>
  <c r="S20" i="160" s="1"/>
  <c r="N20" i="160"/>
  <c r="M20" i="160"/>
  <c r="BX20" i="160" s="1"/>
  <c r="BY20" i="160" s="1"/>
  <c r="H20" i="160"/>
  <c r="L20" i="160" s="1"/>
  <c r="G20" i="160"/>
  <c r="F20" i="160"/>
  <c r="A20" i="160" s="1"/>
  <c r="E20" i="160"/>
  <c r="CI19" i="160"/>
  <c r="CF19" i="160"/>
  <c r="CC19" i="160"/>
  <c r="BZ19" i="160"/>
  <c r="BW19" i="160"/>
  <c r="BV19" i="160"/>
  <c r="BU19" i="160"/>
  <c r="BT19" i="160"/>
  <c r="BP19" i="160"/>
  <c r="BM19" i="160"/>
  <c r="BJ19" i="160"/>
  <c r="BG19" i="160"/>
  <c r="BD19" i="160"/>
  <c r="BC19" i="160"/>
  <c r="BB19" i="160"/>
  <c r="BA19" i="160"/>
  <c r="AY19" i="160"/>
  <c r="AX19" i="160"/>
  <c r="AW19" i="160"/>
  <c r="AV19" i="160"/>
  <c r="AU19" i="160"/>
  <c r="AT19" i="160"/>
  <c r="AS19" i="160"/>
  <c r="AR19" i="160"/>
  <c r="AJ19" i="160"/>
  <c r="AN19" i="160" s="1"/>
  <c r="AI19" i="160"/>
  <c r="AC19" i="160"/>
  <c r="AG19" i="160" s="1"/>
  <c r="AB19" i="160"/>
  <c r="V19" i="160"/>
  <c r="Z19" i="160" s="1"/>
  <c r="U19" i="160"/>
  <c r="T19" i="160"/>
  <c r="CA19" i="160" s="1"/>
  <c r="CB19" i="160" s="1"/>
  <c r="O19" i="160"/>
  <c r="S19" i="160" s="1"/>
  <c r="N19" i="160"/>
  <c r="H19" i="160"/>
  <c r="L19" i="160" s="1"/>
  <c r="G19" i="160"/>
  <c r="F19" i="160"/>
  <c r="E19" i="160"/>
  <c r="A19" i="160"/>
  <c r="CI18" i="160"/>
  <c r="CF18" i="160"/>
  <c r="CC18" i="160"/>
  <c r="BZ18" i="160"/>
  <c r="BW18" i="160"/>
  <c r="BV18" i="160"/>
  <c r="BU18" i="160"/>
  <c r="BT18" i="160"/>
  <c r="BP18" i="160"/>
  <c r="BM18" i="160"/>
  <c r="BJ18" i="160"/>
  <c r="BG18" i="160"/>
  <c r="BD18" i="160"/>
  <c r="BC18" i="160"/>
  <c r="BB18" i="160"/>
  <c r="BA18" i="160"/>
  <c r="AY18" i="160"/>
  <c r="AX18" i="160"/>
  <c r="AW18" i="160"/>
  <c r="AV18" i="160"/>
  <c r="AU18" i="160"/>
  <c r="AT18" i="160"/>
  <c r="AS18" i="160"/>
  <c r="AR18" i="160"/>
  <c r="AJ18" i="160"/>
  <c r="AO18" i="160" s="1"/>
  <c r="CJ18" i="160" s="1"/>
  <c r="CK18" i="160" s="1"/>
  <c r="AI18" i="160"/>
  <c r="AC18" i="160"/>
  <c r="AH18" i="160" s="1"/>
  <c r="CG18" i="160" s="1"/>
  <c r="CH18" i="160" s="1"/>
  <c r="AB18" i="160"/>
  <c r="Z18" i="160"/>
  <c r="V18" i="160"/>
  <c r="AA18" i="160" s="1"/>
  <c r="CD18" i="160" s="1"/>
  <c r="CE18" i="160" s="1"/>
  <c r="U18" i="160"/>
  <c r="O18" i="160"/>
  <c r="T18" i="160" s="1"/>
  <c r="N18" i="160"/>
  <c r="H18" i="160"/>
  <c r="M18" i="160" s="1"/>
  <c r="BX18" i="160" s="1"/>
  <c r="BY18" i="160" s="1"/>
  <c r="G18" i="160"/>
  <c r="F18" i="160"/>
  <c r="E18" i="160"/>
  <c r="A18" i="160"/>
  <c r="CI17" i="160"/>
  <c r="CF17" i="160"/>
  <c r="CC17" i="160"/>
  <c r="BZ17" i="160"/>
  <c r="BW17" i="160"/>
  <c r="BV17" i="160"/>
  <c r="BU17" i="160"/>
  <c r="BT17" i="160"/>
  <c r="BP17" i="160"/>
  <c r="BM17" i="160"/>
  <c r="BJ17" i="160"/>
  <c r="BG17" i="160"/>
  <c r="BD17" i="160"/>
  <c r="BC17" i="160"/>
  <c r="BB17" i="160"/>
  <c r="BA17" i="160"/>
  <c r="AY17" i="160"/>
  <c r="AX17" i="160"/>
  <c r="AW17" i="160"/>
  <c r="AV17" i="160"/>
  <c r="AU17" i="160"/>
  <c r="AT17" i="160"/>
  <c r="AS17" i="160"/>
  <c r="AR17" i="160"/>
  <c r="AJ17" i="160"/>
  <c r="AN17" i="160" s="1"/>
  <c r="AI17" i="160"/>
  <c r="AC17" i="160"/>
  <c r="AG17" i="160" s="1"/>
  <c r="AB17" i="160"/>
  <c r="V17" i="160"/>
  <c r="Z17" i="160" s="1"/>
  <c r="U17" i="160"/>
  <c r="T17" i="160"/>
  <c r="CA17" i="160" s="1"/>
  <c r="CB17" i="160" s="1"/>
  <c r="O17" i="160"/>
  <c r="S17" i="160" s="1"/>
  <c r="N17" i="160"/>
  <c r="H17" i="160"/>
  <c r="L17" i="160" s="1"/>
  <c r="G17" i="160"/>
  <c r="F17" i="160"/>
  <c r="A17" i="160" s="1"/>
  <c r="E17" i="160"/>
  <c r="CI16" i="160"/>
  <c r="CF16" i="160"/>
  <c r="CC16" i="160"/>
  <c r="BZ16" i="160"/>
  <c r="BW16" i="160"/>
  <c r="BV16" i="160"/>
  <c r="BU16" i="160"/>
  <c r="BT16" i="160"/>
  <c r="BP16" i="160"/>
  <c r="BM16" i="160"/>
  <c r="BJ16" i="160"/>
  <c r="BG16" i="160"/>
  <c r="BD16" i="160"/>
  <c r="BC16" i="160"/>
  <c r="BB16" i="160"/>
  <c r="BA16" i="160"/>
  <c r="AY16" i="160"/>
  <c r="AX16" i="160"/>
  <c r="AW16" i="160"/>
  <c r="AV16" i="160"/>
  <c r="AU16" i="160"/>
  <c r="AT16" i="160"/>
  <c r="AS16" i="160"/>
  <c r="AR16" i="160"/>
  <c r="AJ16" i="160"/>
  <c r="AO16" i="160" s="1"/>
  <c r="AI16" i="160"/>
  <c r="AC16" i="160"/>
  <c r="AH16" i="160" s="1"/>
  <c r="AB16" i="160"/>
  <c r="V16" i="160"/>
  <c r="AA16" i="160" s="1"/>
  <c r="U16" i="160"/>
  <c r="O16" i="160"/>
  <c r="T16" i="160" s="1"/>
  <c r="N16" i="160"/>
  <c r="H16" i="160"/>
  <c r="M16" i="160" s="1"/>
  <c r="G16" i="160"/>
  <c r="F16" i="160"/>
  <c r="A16" i="160" s="1"/>
  <c r="E16" i="160"/>
  <c r="CI15" i="160"/>
  <c r="CF15" i="160"/>
  <c r="CC15" i="160"/>
  <c r="BZ15" i="160"/>
  <c r="BW15" i="160"/>
  <c r="BV15" i="160"/>
  <c r="BU15" i="160"/>
  <c r="BT15" i="160"/>
  <c r="BP15" i="160"/>
  <c r="BM15" i="160"/>
  <c r="BJ15" i="160"/>
  <c r="BG15" i="160"/>
  <c r="BD15" i="160"/>
  <c r="BC15" i="160"/>
  <c r="BB15" i="160"/>
  <c r="BA15" i="160"/>
  <c r="AY15" i="160"/>
  <c r="AX15" i="160"/>
  <c r="AW15" i="160"/>
  <c r="AV15" i="160"/>
  <c r="AU15" i="160"/>
  <c r="AT15" i="160"/>
  <c r="AS15" i="160"/>
  <c r="AR15" i="160"/>
  <c r="AJ15" i="160"/>
  <c r="AO15" i="160" s="1"/>
  <c r="AI15" i="160"/>
  <c r="AC15" i="160"/>
  <c r="AH15" i="160" s="1"/>
  <c r="AB15" i="160"/>
  <c r="V15" i="160"/>
  <c r="AA15" i="160" s="1"/>
  <c r="U15" i="160"/>
  <c r="O15" i="160"/>
  <c r="T15" i="160" s="1"/>
  <c r="N15" i="160"/>
  <c r="H15" i="160"/>
  <c r="M15" i="160" s="1"/>
  <c r="G15" i="160"/>
  <c r="F15" i="160"/>
  <c r="E15" i="160"/>
  <c r="A15" i="160"/>
  <c r="CI14" i="160"/>
  <c r="CF14" i="160"/>
  <c r="CC14" i="160"/>
  <c r="BZ14" i="160"/>
  <c r="BW14" i="160"/>
  <c r="BV14" i="160"/>
  <c r="BU14" i="160"/>
  <c r="BT14" i="160"/>
  <c r="BP14" i="160"/>
  <c r="BM14" i="160"/>
  <c r="BJ14" i="160"/>
  <c r="BG14" i="160"/>
  <c r="BD14" i="160"/>
  <c r="BC14" i="160"/>
  <c r="BB14" i="160"/>
  <c r="BA14" i="160"/>
  <c r="AY14" i="160"/>
  <c r="AX14" i="160"/>
  <c r="AW14" i="160"/>
  <c r="AV14" i="160"/>
  <c r="AU14" i="160"/>
  <c r="AT14" i="160"/>
  <c r="AS14" i="160"/>
  <c r="AR14" i="160"/>
  <c r="AO14" i="160"/>
  <c r="CJ14" i="160" s="1"/>
  <c r="CK14" i="160" s="1"/>
  <c r="AJ14" i="160"/>
  <c r="AN14" i="160" s="1"/>
  <c r="AI14" i="160"/>
  <c r="AC14" i="160"/>
  <c r="AG14" i="160" s="1"/>
  <c r="AB14" i="160"/>
  <c r="AA14" i="160"/>
  <c r="BK14" i="160" s="1"/>
  <c r="BL14" i="160" s="1"/>
  <c r="V14" i="160"/>
  <c r="Z14" i="160" s="1"/>
  <c r="U14" i="160"/>
  <c r="O14" i="160"/>
  <c r="S14" i="160" s="1"/>
  <c r="N14" i="160"/>
  <c r="M14" i="160"/>
  <c r="BX14" i="160" s="1"/>
  <c r="BY14" i="160" s="1"/>
  <c r="H14" i="160"/>
  <c r="L14" i="160" s="1"/>
  <c r="G14" i="160"/>
  <c r="F14" i="160"/>
  <c r="A14" i="160" s="1"/>
  <c r="E14" i="160"/>
  <c r="CI13" i="160"/>
  <c r="CF13" i="160"/>
  <c r="CC13" i="160"/>
  <c r="BZ13" i="160"/>
  <c r="BW13" i="160"/>
  <c r="BV13" i="160"/>
  <c r="BU13" i="160"/>
  <c r="BT13" i="160"/>
  <c r="BP13" i="160"/>
  <c r="BM13" i="160"/>
  <c r="BJ13" i="160"/>
  <c r="BG13" i="160"/>
  <c r="BD13" i="160"/>
  <c r="BC13" i="160"/>
  <c r="BB13" i="160"/>
  <c r="BA13" i="160"/>
  <c r="AY13" i="160"/>
  <c r="AX13" i="160"/>
  <c r="AW13" i="160"/>
  <c r="AV13" i="160"/>
  <c r="AU13" i="160"/>
  <c r="AT13" i="160"/>
  <c r="AS13" i="160"/>
  <c r="AR13" i="160"/>
  <c r="AO13" i="160"/>
  <c r="BQ13" i="160" s="1"/>
  <c r="BR13" i="160" s="1"/>
  <c r="AJ13" i="160"/>
  <c r="AN13" i="160" s="1"/>
  <c r="AI13" i="160"/>
  <c r="AH13" i="160"/>
  <c r="BN13" i="160" s="1"/>
  <c r="BO13" i="160" s="1"/>
  <c r="AC13" i="160"/>
  <c r="AG13" i="160" s="1"/>
  <c r="AB13" i="160"/>
  <c r="AA13" i="160"/>
  <c r="CD13" i="160" s="1"/>
  <c r="CE13" i="160" s="1"/>
  <c r="V13" i="160"/>
  <c r="Z13" i="160" s="1"/>
  <c r="U13" i="160"/>
  <c r="T13" i="160"/>
  <c r="CA13" i="160" s="1"/>
  <c r="CB13" i="160" s="1"/>
  <c r="O13" i="160"/>
  <c r="S13" i="160" s="1"/>
  <c r="N13" i="160"/>
  <c r="M13" i="160"/>
  <c r="BE13" i="160" s="1"/>
  <c r="BF13" i="160" s="1"/>
  <c r="H13" i="160"/>
  <c r="L13" i="160" s="1"/>
  <c r="G13" i="160"/>
  <c r="F13" i="160"/>
  <c r="A13" i="160" s="1"/>
  <c r="E13" i="160"/>
  <c r="CI12" i="160"/>
  <c r="CF12" i="160"/>
  <c r="CC12" i="160"/>
  <c r="BZ12" i="160"/>
  <c r="BW12" i="160"/>
  <c r="BV12" i="160"/>
  <c r="BU12" i="160"/>
  <c r="BT12" i="160"/>
  <c r="BP12" i="160"/>
  <c r="BM12" i="160"/>
  <c r="BJ12" i="160"/>
  <c r="BG12" i="160"/>
  <c r="BD12" i="160"/>
  <c r="BC12" i="160"/>
  <c r="BB12" i="160"/>
  <c r="BA12" i="160"/>
  <c r="AY12" i="160"/>
  <c r="AX12" i="160"/>
  <c r="AW12" i="160"/>
  <c r="AV12" i="160"/>
  <c r="AU12" i="160"/>
  <c r="AT12" i="160"/>
  <c r="AS12" i="160"/>
  <c r="AR12" i="160"/>
  <c r="AJ12" i="160"/>
  <c r="AO12" i="160" s="1"/>
  <c r="AI12" i="160"/>
  <c r="AC12" i="160"/>
  <c r="AH12" i="160" s="1"/>
  <c r="AB12" i="160"/>
  <c r="V12" i="160"/>
  <c r="AA12" i="160" s="1"/>
  <c r="U12" i="160"/>
  <c r="O12" i="160"/>
  <c r="T12" i="160" s="1"/>
  <c r="N12" i="160"/>
  <c r="H12" i="160"/>
  <c r="M12" i="160" s="1"/>
  <c r="G12" i="160"/>
  <c r="F12" i="160"/>
  <c r="A12" i="160" s="1"/>
  <c r="E12" i="160"/>
  <c r="CI11" i="160"/>
  <c r="CF11" i="160"/>
  <c r="CC11" i="160"/>
  <c r="BZ11" i="160"/>
  <c r="BW11" i="160"/>
  <c r="BV11" i="160"/>
  <c r="BU11" i="160"/>
  <c r="BT11" i="160"/>
  <c r="BP11" i="160"/>
  <c r="BM11" i="160"/>
  <c r="BJ11" i="160"/>
  <c r="BG11" i="160"/>
  <c r="BD11" i="160"/>
  <c r="BC11" i="160"/>
  <c r="BB11" i="160"/>
  <c r="BA11" i="160"/>
  <c r="AY11" i="160"/>
  <c r="AX11" i="160"/>
  <c r="AW11" i="160"/>
  <c r="AV11" i="160"/>
  <c r="AU11" i="160"/>
  <c r="AT11" i="160"/>
  <c r="AS11" i="160"/>
  <c r="AR11" i="160"/>
  <c r="AJ11" i="160"/>
  <c r="AO11" i="160" s="1"/>
  <c r="AI11" i="160"/>
  <c r="AC11" i="160"/>
  <c r="AH11" i="160" s="1"/>
  <c r="AB11" i="160"/>
  <c r="V11" i="160"/>
  <c r="AA11" i="160" s="1"/>
  <c r="U11" i="160"/>
  <c r="O11" i="160"/>
  <c r="T11" i="160" s="1"/>
  <c r="N11" i="160"/>
  <c r="H11" i="160"/>
  <c r="M11" i="160" s="1"/>
  <c r="G11" i="160"/>
  <c r="F11" i="160"/>
  <c r="E11" i="160"/>
  <c r="A11" i="160"/>
  <c r="CI32" i="288"/>
  <c r="CF32" i="288"/>
  <c r="CC32" i="288"/>
  <c r="BZ32" i="288"/>
  <c r="BW32" i="288"/>
  <c r="BV32" i="288"/>
  <c r="BU32" i="288"/>
  <c r="BT32" i="288"/>
  <c r="BP32" i="288"/>
  <c r="BM32" i="288"/>
  <c r="BJ32" i="288"/>
  <c r="BG32" i="288"/>
  <c r="BD32" i="288"/>
  <c r="BC32" i="288"/>
  <c r="BB32" i="288"/>
  <c r="BA32" i="288"/>
  <c r="AY32" i="288"/>
  <c r="AX32" i="288"/>
  <c r="AW32" i="288"/>
  <c r="AV32" i="288"/>
  <c r="AU32" i="288"/>
  <c r="AT32" i="288"/>
  <c r="AS32" i="288"/>
  <c r="AR32" i="288"/>
  <c r="AJ32" i="288"/>
  <c r="AI32" i="288"/>
  <c r="AC32" i="288"/>
  <c r="AB32" i="288"/>
  <c r="V32" i="288"/>
  <c r="U32" i="288"/>
  <c r="O32" i="288"/>
  <c r="N32" i="288"/>
  <c r="H32" i="288"/>
  <c r="G32" i="288"/>
  <c r="F32" i="288"/>
  <c r="A32" i="288" s="1"/>
  <c r="E32" i="288"/>
  <c r="CI31" i="288"/>
  <c r="CF31" i="288"/>
  <c r="CC31" i="288"/>
  <c r="BZ31" i="288"/>
  <c r="BW31" i="288"/>
  <c r="BV31" i="288"/>
  <c r="BU31" i="288"/>
  <c r="BT31" i="288"/>
  <c r="BP31" i="288"/>
  <c r="BM31" i="288"/>
  <c r="BJ31" i="288"/>
  <c r="BG31" i="288"/>
  <c r="BD31" i="288"/>
  <c r="BC31" i="288"/>
  <c r="BB31" i="288"/>
  <c r="BA31" i="288"/>
  <c r="AY31" i="288"/>
  <c r="AX31" i="288"/>
  <c r="AW31" i="288"/>
  <c r="AV31" i="288"/>
  <c r="AU31" i="288"/>
  <c r="AT31" i="288"/>
  <c r="AS31" i="288"/>
  <c r="AR31" i="288"/>
  <c r="BQ31" i="288"/>
  <c r="BR31" i="288" s="1"/>
  <c r="BN31" i="288"/>
  <c r="BO31" i="288" s="1"/>
  <c r="AB31" i="288"/>
  <c r="V31" i="288"/>
  <c r="AA31" i="288" s="1"/>
  <c r="CD31" i="288" s="1"/>
  <c r="CE31" i="288" s="1"/>
  <c r="U31" i="288"/>
  <c r="O31" i="288"/>
  <c r="T31" i="288" s="1"/>
  <c r="CA31" i="288" s="1"/>
  <c r="CB31" i="288" s="1"/>
  <c r="N31" i="288"/>
  <c r="H31" i="288"/>
  <c r="M31" i="288" s="1"/>
  <c r="BE31" i="288" s="1"/>
  <c r="BF31" i="288" s="1"/>
  <c r="G31" i="288"/>
  <c r="F31" i="288"/>
  <c r="A31" i="288" s="1"/>
  <c r="E31" i="288"/>
  <c r="CI20" i="288"/>
  <c r="CF20" i="288"/>
  <c r="CC20" i="288"/>
  <c r="BZ20" i="288"/>
  <c r="BW20" i="288"/>
  <c r="BV20" i="288"/>
  <c r="BU20" i="288"/>
  <c r="BT20" i="288"/>
  <c r="BC20" i="288"/>
  <c r="BB20" i="288"/>
  <c r="BA20" i="288"/>
  <c r="AT20" i="288"/>
  <c r="AS20" i="288"/>
  <c r="AR20" i="288"/>
  <c r="BP20" i="288"/>
  <c r="BM20" i="288"/>
  <c r="AB20" i="288"/>
  <c r="V20" i="288"/>
  <c r="BJ20" i="288" s="1"/>
  <c r="U20" i="288"/>
  <c r="O20" i="288"/>
  <c r="BG20" i="288" s="1"/>
  <c r="N20" i="288"/>
  <c r="H20" i="288"/>
  <c r="BD20" i="288" s="1"/>
  <c r="G20" i="288"/>
  <c r="CI13" i="288"/>
  <c r="CF13" i="288"/>
  <c r="CC13" i="288"/>
  <c r="BZ13" i="288"/>
  <c r="BW13" i="288"/>
  <c r="BV13" i="288"/>
  <c r="BU13" i="288"/>
  <c r="BT13" i="288"/>
  <c r="BC13" i="288"/>
  <c r="BB13" i="288"/>
  <c r="BA13" i="288"/>
  <c r="AT13" i="288"/>
  <c r="AS13" i="288"/>
  <c r="AR13" i="288"/>
  <c r="BP13" i="288"/>
  <c r="BM13" i="288"/>
  <c r="AB13" i="288"/>
  <c r="V13" i="288"/>
  <c r="BJ13" i="288" s="1"/>
  <c r="U13" i="288"/>
  <c r="O13" i="288"/>
  <c r="BG13" i="288" s="1"/>
  <c r="N13" i="288"/>
  <c r="H13" i="288"/>
  <c r="BD13" i="288" s="1"/>
  <c r="G13" i="288"/>
  <c r="CI24" i="288"/>
  <c r="CF24" i="288"/>
  <c r="CC24" i="288"/>
  <c r="BZ24" i="288"/>
  <c r="BW24" i="288"/>
  <c r="BV24" i="288"/>
  <c r="BU24" i="288"/>
  <c r="BT24" i="288"/>
  <c r="BC24" i="288"/>
  <c r="BB24" i="288"/>
  <c r="BA24" i="288"/>
  <c r="AT24" i="288"/>
  <c r="AS24" i="288"/>
  <c r="AR24" i="288"/>
  <c r="BP24" i="288"/>
  <c r="BM24" i="288"/>
  <c r="AB24" i="288"/>
  <c r="V24" i="288"/>
  <c r="BJ24" i="288" s="1"/>
  <c r="U24" i="288"/>
  <c r="O24" i="288"/>
  <c r="BG24" i="288" s="1"/>
  <c r="N24" i="288"/>
  <c r="H24" i="288"/>
  <c r="BD24" i="288" s="1"/>
  <c r="G24" i="288"/>
  <c r="CI28" i="288"/>
  <c r="CF28" i="288"/>
  <c r="CC28" i="288"/>
  <c r="BZ28" i="288"/>
  <c r="BW28" i="288"/>
  <c r="BV28" i="288"/>
  <c r="BU28" i="288"/>
  <c r="BT28" i="288"/>
  <c r="BC28" i="288"/>
  <c r="BB28" i="288"/>
  <c r="BA28" i="288"/>
  <c r="AT28" i="288"/>
  <c r="AS28" i="288"/>
  <c r="AR28" i="288"/>
  <c r="BP28" i="288"/>
  <c r="BM28" i="288"/>
  <c r="AB28" i="288"/>
  <c r="BJ28" i="288"/>
  <c r="U28" i="288"/>
  <c r="O28" i="288"/>
  <c r="BG28" i="288" s="1"/>
  <c r="N28" i="288"/>
  <c r="H28" i="288"/>
  <c r="BD28" i="288" s="1"/>
  <c r="G28" i="288"/>
  <c r="CI11" i="288"/>
  <c r="CF11" i="288"/>
  <c r="CC11" i="288"/>
  <c r="BZ11" i="288"/>
  <c r="BW11" i="288"/>
  <c r="BV11" i="288"/>
  <c r="BU11" i="288"/>
  <c r="BT11" i="288"/>
  <c r="BC11" i="288"/>
  <c r="BB11" i="288"/>
  <c r="BA11" i="288"/>
  <c r="AT11" i="288"/>
  <c r="AS11" i="288"/>
  <c r="AR11" i="288"/>
  <c r="BP11" i="288"/>
  <c r="BM11" i="288"/>
  <c r="AB11" i="288"/>
  <c r="V11" i="288"/>
  <c r="BJ11" i="288" s="1"/>
  <c r="U11" i="288"/>
  <c r="O11" i="288"/>
  <c r="BG11" i="288" s="1"/>
  <c r="N11" i="288"/>
  <c r="H11" i="288"/>
  <c r="BD11" i="288" s="1"/>
  <c r="G11" i="288"/>
  <c r="CI16" i="288"/>
  <c r="CF16" i="288"/>
  <c r="CC16" i="288"/>
  <c r="BZ16" i="288"/>
  <c r="BW16" i="288"/>
  <c r="BV16" i="288"/>
  <c r="BU16" i="288"/>
  <c r="BT16" i="288"/>
  <c r="BC16" i="288"/>
  <c r="BB16" i="288"/>
  <c r="BA16" i="288"/>
  <c r="AT16" i="288"/>
  <c r="AS16" i="288"/>
  <c r="AR16" i="288"/>
  <c r="BP16" i="288"/>
  <c r="BM16" i="288"/>
  <c r="AB16" i="288"/>
  <c r="V16" i="288"/>
  <c r="BJ16" i="288" s="1"/>
  <c r="U16" i="288"/>
  <c r="O16" i="288"/>
  <c r="BG16" i="288" s="1"/>
  <c r="N16" i="288"/>
  <c r="H16" i="288"/>
  <c r="BD16" i="288" s="1"/>
  <c r="G16" i="288"/>
  <c r="CI17" i="276"/>
  <c r="CF17" i="276"/>
  <c r="CC17" i="276"/>
  <c r="BZ17" i="276"/>
  <c r="BW17" i="276"/>
  <c r="BV17" i="276"/>
  <c r="BU17" i="276"/>
  <c r="BT17" i="276"/>
  <c r="BP17" i="276"/>
  <c r="BM17" i="276"/>
  <c r="BJ17" i="276"/>
  <c r="BG17" i="276"/>
  <c r="BD17" i="276"/>
  <c r="BC17" i="276"/>
  <c r="BB17" i="276"/>
  <c r="BA17" i="276"/>
  <c r="AY17" i="276"/>
  <c r="AX17" i="276"/>
  <c r="AW17" i="276"/>
  <c r="AV17" i="276"/>
  <c r="AU17" i="276"/>
  <c r="AT17" i="276"/>
  <c r="AS17" i="276"/>
  <c r="AR17" i="276"/>
  <c r="AJ17" i="276"/>
  <c r="AN17" i="276" s="1"/>
  <c r="AI17" i="276"/>
  <c r="AC17" i="276"/>
  <c r="AG17" i="276" s="1"/>
  <c r="AB17" i="276"/>
  <c r="V17" i="276"/>
  <c r="Z17" i="276" s="1"/>
  <c r="U17" i="276"/>
  <c r="O17" i="276"/>
  <c r="S17" i="276" s="1"/>
  <c r="N17" i="276"/>
  <c r="H17" i="276"/>
  <c r="L17" i="276" s="1"/>
  <c r="G17" i="276"/>
  <c r="F17" i="276"/>
  <c r="A17" i="276" s="1"/>
  <c r="E17" i="276"/>
  <c r="CI30" i="285"/>
  <c r="CF30" i="285"/>
  <c r="CC30" i="285"/>
  <c r="BZ30" i="285"/>
  <c r="BW30" i="285"/>
  <c r="BV30" i="285"/>
  <c r="BU30" i="285"/>
  <c r="BT30" i="285"/>
  <c r="BP30" i="285"/>
  <c r="BM30" i="285"/>
  <c r="BJ30" i="285"/>
  <c r="BG30" i="285"/>
  <c r="BD30" i="285"/>
  <c r="BC30" i="285"/>
  <c r="BB30" i="285"/>
  <c r="BA30" i="285"/>
  <c r="AY30" i="285"/>
  <c r="AX30" i="285"/>
  <c r="AW30" i="285"/>
  <c r="AV30" i="285"/>
  <c r="AU30" i="285"/>
  <c r="AT30" i="285"/>
  <c r="AS30" i="285"/>
  <c r="AR30" i="285"/>
  <c r="AJ30" i="285"/>
  <c r="AO30" i="285" s="1"/>
  <c r="CJ30" i="285" s="1"/>
  <c r="CK30" i="285" s="1"/>
  <c r="AI30" i="285"/>
  <c r="AC30" i="285"/>
  <c r="AH30" i="285" s="1"/>
  <c r="AB30" i="285"/>
  <c r="V30" i="285"/>
  <c r="AA30" i="285" s="1"/>
  <c r="BK30" i="285" s="1"/>
  <c r="BL30" i="285" s="1"/>
  <c r="U30" i="285"/>
  <c r="O30" i="285"/>
  <c r="T30" i="285" s="1"/>
  <c r="N30" i="285"/>
  <c r="H30" i="285"/>
  <c r="M30" i="285" s="1"/>
  <c r="BX30" i="285" s="1"/>
  <c r="BY30" i="285" s="1"/>
  <c r="G30" i="285"/>
  <c r="F30" i="285"/>
  <c r="A30" i="285" s="1"/>
  <c r="E30" i="285"/>
  <c r="CI29" i="285"/>
  <c r="CF29" i="285"/>
  <c r="CC29" i="285"/>
  <c r="BZ29" i="285"/>
  <c r="BW29" i="285"/>
  <c r="BV29" i="285"/>
  <c r="BU29" i="285"/>
  <c r="BT29" i="285"/>
  <c r="BP29" i="285"/>
  <c r="BM29" i="285"/>
  <c r="BJ29" i="285"/>
  <c r="BG29" i="285"/>
  <c r="BD29" i="285"/>
  <c r="BC29" i="285"/>
  <c r="BB29" i="285"/>
  <c r="BA29" i="285"/>
  <c r="AY29" i="285"/>
  <c r="AX29" i="285"/>
  <c r="AW29" i="285"/>
  <c r="AV29" i="285"/>
  <c r="AU29" i="285"/>
  <c r="AT29" i="285"/>
  <c r="AS29" i="285"/>
  <c r="AR29" i="285"/>
  <c r="AJ29" i="285"/>
  <c r="AN29" i="285" s="1"/>
  <c r="AI29" i="285"/>
  <c r="AH29" i="285"/>
  <c r="BN29" i="285" s="1"/>
  <c r="BO29" i="285" s="1"/>
  <c r="AC29" i="285"/>
  <c r="AG29" i="285" s="1"/>
  <c r="AB29" i="285"/>
  <c r="V29" i="285"/>
  <c r="Z29" i="285" s="1"/>
  <c r="U29" i="285"/>
  <c r="O29" i="285"/>
  <c r="S29" i="285" s="1"/>
  <c r="N29" i="285"/>
  <c r="H29" i="285"/>
  <c r="L29" i="285" s="1"/>
  <c r="G29" i="285"/>
  <c r="F29" i="285"/>
  <c r="A29" i="285" s="1"/>
  <c r="E29" i="285"/>
  <c r="CI28" i="285"/>
  <c r="CF28" i="285"/>
  <c r="CC28" i="285"/>
  <c r="BZ28" i="285"/>
  <c r="BW28" i="285"/>
  <c r="BV28" i="285"/>
  <c r="BU28" i="285"/>
  <c r="BT28" i="285"/>
  <c r="BP28" i="285"/>
  <c r="BM28" i="285"/>
  <c r="BJ28" i="285"/>
  <c r="BG28" i="285"/>
  <c r="BD28" i="285"/>
  <c r="BC28" i="285"/>
  <c r="BB28" i="285"/>
  <c r="BA28" i="285"/>
  <c r="AT28" i="285"/>
  <c r="AS28" i="285"/>
  <c r="AR28" i="285"/>
  <c r="CI27" i="285"/>
  <c r="CF27" i="285"/>
  <c r="CC27" i="285"/>
  <c r="BZ27" i="285"/>
  <c r="BW27" i="285"/>
  <c r="BV27" i="285"/>
  <c r="BU27" i="285"/>
  <c r="BT27" i="285"/>
  <c r="BP27" i="285"/>
  <c r="BM27" i="285"/>
  <c r="BJ27" i="285"/>
  <c r="BG27" i="285"/>
  <c r="BD27" i="285"/>
  <c r="BC27" i="285"/>
  <c r="BB27" i="285"/>
  <c r="BA27" i="285"/>
  <c r="AT27" i="285"/>
  <c r="AS27" i="285"/>
  <c r="AR27" i="285"/>
  <c r="N27" i="285"/>
  <c r="G27" i="285"/>
  <c r="CI26" i="285"/>
  <c r="CF26" i="285"/>
  <c r="CC26" i="285"/>
  <c r="BZ26" i="285"/>
  <c r="BW26" i="285"/>
  <c r="BV26" i="285"/>
  <c r="BU26" i="285"/>
  <c r="BT26" i="285"/>
  <c r="BP26" i="285"/>
  <c r="BM26" i="285"/>
  <c r="BJ26" i="285"/>
  <c r="BG26" i="285"/>
  <c r="BD26" i="285"/>
  <c r="BC26" i="285"/>
  <c r="BB26" i="285"/>
  <c r="BA26" i="285"/>
  <c r="AT26" i="285"/>
  <c r="AS26" i="285"/>
  <c r="AR26" i="285"/>
  <c r="CI25" i="285"/>
  <c r="CF25" i="285"/>
  <c r="CC25" i="285"/>
  <c r="BZ25" i="285"/>
  <c r="BW25" i="285"/>
  <c r="BV25" i="285"/>
  <c r="BU25" i="285"/>
  <c r="BT25" i="285"/>
  <c r="BP25" i="285"/>
  <c r="BM25" i="285"/>
  <c r="BJ25" i="285"/>
  <c r="BG25" i="285"/>
  <c r="BD25" i="285"/>
  <c r="BC25" i="285"/>
  <c r="BB25" i="285"/>
  <c r="BA25" i="285"/>
  <c r="AT25" i="285"/>
  <c r="AS25" i="285"/>
  <c r="AR25" i="285"/>
  <c r="H25" i="285"/>
  <c r="CI24" i="285"/>
  <c r="CF24" i="285"/>
  <c r="CC24" i="285"/>
  <c r="BZ24" i="285"/>
  <c r="BW24" i="285"/>
  <c r="BV24" i="285"/>
  <c r="BU24" i="285"/>
  <c r="BT24" i="285"/>
  <c r="BP24" i="285"/>
  <c r="BM24" i="285"/>
  <c r="BJ24" i="285"/>
  <c r="BG24" i="285"/>
  <c r="BD24" i="285"/>
  <c r="BC24" i="285"/>
  <c r="BB24" i="285"/>
  <c r="BA24" i="285"/>
  <c r="AT24" i="285"/>
  <c r="AS24" i="285"/>
  <c r="AR24" i="285"/>
  <c r="H24" i="285"/>
  <c r="CI23" i="285"/>
  <c r="CF23" i="285"/>
  <c r="CC23" i="285"/>
  <c r="BZ23" i="285"/>
  <c r="BW23" i="285"/>
  <c r="BV23" i="285"/>
  <c r="BU23" i="285"/>
  <c r="BT23" i="285"/>
  <c r="BP23" i="285"/>
  <c r="BM23" i="285"/>
  <c r="BJ23" i="285"/>
  <c r="BG23" i="285"/>
  <c r="BC23" i="285"/>
  <c r="BB23" i="285"/>
  <c r="BA23" i="285"/>
  <c r="AT23" i="285"/>
  <c r="AS23" i="285"/>
  <c r="AR23" i="285"/>
  <c r="N23" i="285"/>
  <c r="H23" i="285"/>
  <c r="BD23" i="285" s="1"/>
  <c r="G23" i="285"/>
  <c r="CI21" i="285"/>
  <c r="CF21" i="285"/>
  <c r="CC21" i="285"/>
  <c r="BZ21" i="285"/>
  <c r="BW21" i="285"/>
  <c r="BV21" i="285"/>
  <c r="BU21" i="285"/>
  <c r="BT21" i="285"/>
  <c r="BP21" i="285"/>
  <c r="BM21" i="285"/>
  <c r="BJ21" i="285"/>
  <c r="BG21" i="285"/>
  <c r="BC21" i="285"/>
  <c r="BB21" i="285"/>
  <c r="BA21" i="285"/>
  <c r="AT21" i="285"/>
  <c r="AS21" i="285"/>
  <c r="AR21" i="285"/>
  <c r="N21" i="285"/>
  <c r="H21" i="285"/>
  <c r="BD21" i="285" s="1"/>
  <c r="G21" i="285"/>
  <c r="CI22" i="285"/>
  <c r="CF22" i="285"/>
  <c r="CC22" i="285"/>
  <c r="BZ22" i="285"/>
  <c r="BW22" i="285"/>
  <c r="BV22" i="285"/>
  <c r="BU22" i="285"/>
  <c r="BT22" i="285"/>
  <c r="BP22" i="285"/>
  <c r="BM22" i="285"/>
  <c r="BJ22" i="285"/>
  <c r="BG22" i="285"/>
  <c r="BD22" i="285"/>
  <c r="BC22" i="285"/>
  <c r="BB22" i="285"/>
  <c r="BA22" i="285"/>
  <c r="AT22" i="285"/>
  <c r="AS22" i="285"/>
  <c r="AR22" i="285"/>
  <c r="H22" i="285"/>
  <c r="CI11" i="285"/>
  <c r="CF11" i="285"/>
  <c r="CC11" i="285"/>
  <c r="BZ11" i="285"/>
  <c r="BV11" i="285"/>
  <c r="BU11" i="285"/>
  <c r="BT11" i="285"/>
  <c r="BP11" i="285"/>
  <c r="BM11" i="285"/>
  <c r="BJ11" i="285"/>
  <c r="BG11" i="285"/>
  <c r="BD11" i="285"/>
  <c r="BC11" i="285"/>
  <c r="BB11" i="285"/>
  <c r="BA11" i="285"/>
  <c r="AT11" i="285"/>
  <c r="AS11" i="285"/>
  <c r="AR11" i="285"/>
  <c r="N11" i="285"/>
  <c r="H11" i="285"/>
  <c r="BW11" i="285" s="1"/>
  <c r="G11" i="285"/>
  <c r="CI26" i="283"/>
  <c r="CF26" i="283"/>
  <c r="CC26" i="283"/>
  <c r="BZ26" i="283"/>
  <c r="BW26" i="283"/>
  <c r="BV26" i="283"/>
  <c r="BU26" i="283"/>
  <c r="BT26" i="283"/>
  <c r="BP26" i="283"/>
  <c r="BM26" i="283"/>
  <c r="BJ26" i="283"/>
  <c r="BG26" i="283"/>
  <c r="BD26" i="283"/>
  <c r="BC26" i="283"/>
  <c r="BB26" i="283"/>
  <c r="BA26" i="283"/>
  <c r="AY26" i="283"/>
  <c r="AX26" i="283"/>
  <c r="AW26" i="283"/>
  <c r="AV26" i="283"/>
  <c r="AU26" i="283"/>
  <c r="AT26" i="283"/>
  <c r="AS26" i="283"/>
  <c r="AR26" i="283"/>
  <c r="AJ26" i="283"/>
  <c r="AO26" i="283" s="1"/>
  <c r="CJ26" i="283" s="1"/>
  <c r="CK26" i="283" s="1"/>
  <c r="AI26" i="283"/>
  <c r="AG26" i="283"/>
  <c r="AC26" i="283"/>
  <c r="AH26" i="283" s="1"/>
  <c r="AB26" i="283"/>
  <c r="V26" i="283"/>
  <c r="AA26" i="283" s="1"/>
  <c r="BK26" i="283" s="1"/>
  <c r="BL26" i="283" s="1"/>
  <c r="U26" i="283"/>
  <c r="S26" i="283"/>
  <c r="O26" i="283"/>
  <c r="T26" i="283" s="1"/>
  <c r="N26" i="283"/>
  <c r="H26" i="283"/>
  <c r="M26" i="283" s="1"/>
  <c r="BX26" i="283" s="1"/>
  <c r="BY26" i="283" s="1"/>
  <c r="G26" i="283"/>
  <c r="F26" i="283"/>
  <c r="A26" i="283" s="1"/>
  <c r="E26" i="283"/>
  <c r="CI25" i="283"/>
  <c r="CF25" i="283"/>
  <c r="CC25" i="283"/>
  <c r="BZ25" i="283"/>
  <c r="BW25" i="283"/>
  <c r="BV25" i="283"/>
  <c r="BU25" i="283"/>
  <c r="BT25" i="283"/>
  <c r="BP25" i="283"/>
  <c r="BM25" i="283"/>
  <c r="BJ25" i="283"/>
  <c r="BG25" i="283"/>
  <c r="BD25" i="283"/>
  <c r="BC25" i="283"/>
  <c r="BB25" i="283"/>
  <c r="BA25" i="283"/>
  <c r="AY25" i="283"/>
  <c r="AX25" i="283"/>
  <c r="AW25" i="283"/>
  <c r="AV25" i="283"/>
  <c r="AU25" i="283"/>
  <c r="AT25" i="283"/>
  <c r="AS25" i="283"/>
  <c r="AR25" i="283"/>
  <c r="AO25" i="283"/>
  <c r="AJ25" i="283"/>
  <c r="AN25" i="283" s="1"/>
  <c r="AI25" i="283"/>
  <c r="AC25" i="283"/>
  <c r="AG25" i="283" s="1"/>
  <c r="AB25" i="283"/>
  <c r="AA25" i="283"/>
  <c r="V25" i="283"/>
  <c r="Z25" i="283" s="1"/>
  <c r="U25" i="283"/>
  <c r="O25" i="283"/>
  <c r="S25" i="283" s="1"/>
  <c r="N25" i="283"/>
  <c r="M25" i="283"/>
  <c r="H25" i="283"/>
  <c r="L25" i="283" s="1"/>
  <c r="G25" i="283"/>
  <c r="F25" i="283"/>
  <c r="A25" i="283" s="1"/>
  <c r="E25" i="283"/>
  <c r="CI24" i="283"/>
  <c r="CF24" i="283"/>
  <c r="CC24" i="283"/>
  <c r="BZ24" i="283"/>
  <c r="BW24" i="283"/>
  <c r="BV24" i="283"/>
  <c r="BU24" i="283"/>
  <c r="BT24" i="283"/>
  <c r="BP24" i="283"/>
  <c r="BM24" i="283"/>
  <c r="BJ24" i="283"/>
  <c r="BG24" i="283"/>
  <c r="BD24" i="283"/>
  <c r="BC24" i="283"/>
  <c r="BB24" i="283"/>
  <c r="BA24" i="283"/>
  <c r="AY24" i="283"/>
  <c r="AX24" i="283"/>
  <c r="AW24" i="283"/>
  <c r="AV24" i="283"/>
  <c r="AU24" i="283"/>
  <c r="AT24" i="283"/>
  <c r="AS24" i="283"/>
  <c r="AR24" i="283"/>
  <c r="AN24" i="283"/>
  <c r="AJ24" i="283"/>
  <c r="AO24" i="283" s="1"/>
  <c r="BQ24" i="283" s="1"/>
  <c r="BR24" i="283" s="1"/>
  <c r="AI24" i="283"/>
  <c r="AG24" i="283"/>
  <c r="AC24" i="283"/>
  <c r="AH24" i="283" s="1"/>
  <c r="BN24" i="283" s="1"/>
  <c r="BO24" i="283" s="1"/>
  <c r="AB24" i="283"/>
  <c r="Z24" i="283"/>
  <c r="V24" i="283"/>
  <c r="AA24" i="283" s="1"/>
  <c r="CD24" i="283" s="1"/>
  <c r="CE24" i="283" s="1"/>
  <c r="U24" i="283"/>
  <c r="S24" i="283"/>
  <c r="O24" i="283"/>
  <c r="T24" i="283" s="1"/>
  <c r="CA24" i="283" s="1"/>
  <c r="CB24" i="283" s="1"/>
  <c r="N24" i="283"/>
  <c r="L24" i="283"/>
  <c r="H24" i="283"/>
  <c r="M24" i="283" s="1"/>
  <c r="BE24" i="283" s="1"/>
  <c r="BF24" i="283" s="1"/>
  <c r="G24" i="283"/>
  <c r="F24" i="283"/>
  <c r="A24" i="283" s="1"/>
  <c r="E24" i="283"/>
  <c r="CI23" i="283"/>
  <c r="CF23" i="283"/>
  <c r="CC23" i="283"/>
  <c r="BZ23" i="283"/>
  <c r="BW23" i="283"/>
  <c r="BV23" i="283"/>
  <c r="BU23" i="283"/>
  <c r="BT23" i="283"/>
  <c r="BP23" i="283"/>
  <c r="BM23" i="283"/>
  <c r="BJ23" i="283"/>
  <c r="BG23" i="283"/>
  <c r="BD23" i="283"/>
  <c r="BC23" i="283"/>
  <c r="BB23" i="283"/>
  <c r="BA23" i="283"/>
  <c r="AY23" i="283"/>
  <c r="AX23" i="283"/>
  <c r="AW23" i="283"/>
  <c r="AV23" i="283"/>
  <c r="AU23" i="283"/>
  <c r="AT23" i="283"/>
  <c r="AS23" i="283"/>
  <c r="AR23" i="283"/>
  <c r="AJ23" i="283"/>
  <c r="AI23" i="283"/>
  <c r="AC23" i="283"/>
  <c r="AB23" i="283"/>
  <c r="V23" i="283"/>
  <c r="U23" i="283"/>
  <c r="O23" i="283"/>
  <c r="N23" i="283"/>
  <c r="H23" i="283"/>
  <c r="G23" i="283"/>
  <c r="F23" i="283"/>
  <c r="A23" i="283" s="1"/>
  <c r="E23" i="283"/>
  <c r="CI22" i="283"/>
  <c r="CF22" i="283"/>
  <c r="CC22" i="283"/>
  <c r="BZ22" i="283"/>
  <c r="BW22" i="283"/>
  <c r="BV22" i="283"/>
  <c r="BU22" i="283"/>
  <c r="BT22" i="283"/>
  <c r="BP22" i="283"/>
  <c r="BM22" i="283"/>
  <c r="BJ22" i="283"/>
  <c r="BG22" i="283"/>
  <c r="BD22" i="283"/>
  <c r="BC22" i="283"/>
  <c r="BB22" i="283"/>
  <c r="BA22" i="283"/>
  <c r="AY22" i="283"/>
  <c r="AX22" i="283"/>
  <c r="AW22" i="283"/>
  <c r="AV22" i="283"/>
  <c r="AU22" i="283"/>
  <c r="AT22" i="283"/>
  <c r="AS22" i="283"/>
  <c r="AR22" i="283"/>
  <c r="AJ22" i="283"/>
  <c r="AO22" i="283" s="1"/>
  <c r="CJ22" i="283" s="1"/>
  <c r="CK22" i="283" s="1"/>
  <c r="AI22" i="283"/>
  <c r="AG22" i="283"/>
  <c r="AC22" i="283"/>
  <c r="AH22" i="283" s="1"/>
  <c r="AB22" i="283"/>
  <c r="V22" i="283"/>
  <c r="AA22" i="283" s="1"/>
  <c r="BK22" i="283" s="1"/>
  <c r="BL22" i="283" s="1"/>
  <c r="U22" i="283"/>
  <c r="S22" i="283"/>
  <c r="O22" i="283"/>
  <c r="T22" i="283" s="1"/>
  <c r="N22" i="283"/>
  <c r="H22" i="283"/>
  <c r="M22" i="283" s="1"/>
  <c r="BX22" i="283" s="1"/>
  <c r="BY22" i="283" s="1"/>
  <c r="G22" i="283"/>
  <c r="F22" i="283"/>
  <c r="A22" i="283" s="1"/>
  <c r="E22" i="283"/>
  <c r="CI21" i="283"/>
  <c r="CF21" i="283"/>
  <c r="CC21" i="283"/>
  <c r="BZ21" i="283"/>
  <c r="BW21" i="283"/>
  <c r="BV21" i="283"/>
  <c r="BU21" i="283"/>
  <c r="BT21" i="283"/>
  <c r="BP21" i="283"/>
  <c r="BM21" i="283"/>
  <c r="BJ21" i="283"/>
  <c r="BG21" i="283"/>
  <c r="BD21" i="283"/>
  <c r="BC21" i="283"/>
  <c r="BB21" i="283"/>
  <c r="BA21" i="283"/>
  <c r="AY21" i="283"/>
  <c r="AX21" i="283"/>
  <c r="AW21" i="283"/>
  <c r="AV21" i="283"/>
  <c r="AU21" i="283"/>
  <c r="AT21" i="283"/>
  <c r="AS21" i="283"/>
  <c r="AR21" i="283"/>
  <c r="AO21" i="283"/>
  <c r="AJ21" i="283"/>
  <c r="AN21" i="283" s="1"/>
  <c r="AI21" i="283"/>
  <c r="AC21" i="283"/>
  <c r="AG21" i="283" s="1"/>
  <c r="AB21" i="283"/>
  <c r="AA21" i="283"/>
  <c r="V21" i="283"/>
  <c r="Z21" i="283" s="1"/>
  <c r="U21" i="283"/>
  <c r="O21" i="283"/>
  <c r="S21" i="283" s="1"/>
  <c r="N21" i="283"/>
  <c r="M21" i="283"/>
  <c r="H21" i="283"/>
  <c r="L21" i="283" s="1"/>
  <c r="G21" i="283"/>
  <c r="F21" i="283"/>
  <c r="A21" i="283" s="1"/>
  <c r="E21" i="283"/>
  <c r="CI20" i="283"/>
  <c r="CF20" i="283"/>
  <c r="CC20" i="283"/>
  <c r="BZ20" i="283"/>
  <c r="BW20" i="283"/>
  <c r="BV20" i="283"/>
  <c r="BU20" i="283"/>
  <c r="BT20" i="283"/>
  <c r="BP20" i="283"/>
  <c r="BM20" i="283"/>
  <c r="BJ20" i="283"/>
  <c r="BG20" i="283"/>
  <c r="BD20" i="283"/>
  <c r="BC20" i="283"/>
  <c r="BB20" i="283"/>
  <c r="BA20" i="283"/>
  <c r="AY20" i="283"/>
  <c r="AX20" i="283"/>
  <c r="AW20" i="283"/>
  <c r="AV20" i="283"/>
  <c r="AU20" i="283"/>
  <c r="AT20" i="283"/>
  <c r="AS20" i="283"/>
  <c r="AR20" i="283"/>
  <c r="AN20" i="283"/>
  <c r="AJ20" i="283"/>
  <c r="AO20" i="283" s="1"/>
  <c r="CJ20" i="283" s="1"/>
  <c r="CK20" i="283" s="1"/>
  <c r="AI20" i="283"/>
  <c r="AG20" i="283"/>
  <c r="AC20" i="283"/>
  <c r="AH20" i="283" s="1"/>
  <c r="BN20" i="283" s="1"/>
  <c r="BO20" i="283" s="1"/>
  <c r="AB20" i="283"/>
  <c r="Z20" i="283"/>
  <c r="V20" i="283"/>
  <c r="AA20" i="283" s="1"/>
  <c r="CD20" i="283" s="1"/>
  <c r="CE20" i="283" s="1"/>
  <c r="U20" i="283"/>
  <c r="S20" i="283"/>
  <c r="O20" i="283"/>
  <c r="T20" i="283" s="1"/>
  <c r="CA20" i="283" s="1"/>
  <c r="CB20" i="283" s="1"/>
  <c r="N20" i="283"/>
  <c r="L20" i="283"/>
  <c r="H20" i="283"/>
  <c r="M20" i="283" s="1"/>
  <c r="BE20" i="283" s="1"/>
  <c r="BF20" i="283" s="1"/>
  <c r="G20" i="283"/>
  <c r="F20" i="283"/>
  <c r="A20" i="283" s="1"/>
  <c r="E20" i="283"/>
  <c r="CI19" i="283"/>
  <c r="CF19" i="283"/>
  <c r="CC19" i="283"/>
  <c r="BZ19" i="283"/>
  <c r="BW19" i="283"/>
  <c r="BV19" i="283"/>
  <c r="BU19" i="283"/>
  <c r="BT19" i="283"/>
  <c r="BP19" i="283"/>
  <c r="BM19" i="283"/>
  <c r="BJ19" i="283"/>
  <c r="BG19" i="283"/>
  <c r="BD19" i="283"/>
  <c r="BC19" i="283"/>
  <c r="BB19" i="283"/>
  <c r="BA19" i="283"/>
  <c r="AY19" i="283"/>
  <c r="AX19" i="283"/>
  <c r="AW19" i="283"/>
  <c r="AV19" i="283"/>
  <c r="AU19" i="283"/>
  <c r="AT19" i="283"/>
  <c r="AS19" i="283"/>
  <c r="AR19" i="283"/>
  <c r="AJ19" i="283"/>
  <c r="AI19" i="283"/>
  <c r="AC19" i="283"/>
  <c r="AB19" i="283"/>
  <c r="V19" i="283"/>
  <c r="U19" i="283"/>
  <c r="O19" i="283"/>
  <c r="N19" i="283"/>
  <c r="H19" i="283"/>
  <c r="G19" i="283"/>
  <c r="F19" i="283"/>
  <c r="A19" i="283" s="1"/>
  <c r="E19" i="283"/>
  <c r="CI18" i="283"/>
  <c r="CF18" i="283"/>
  <c r="CC18" i="283"/>
  <c r="BZ18" i="283"/>
  <c r="BW18" i="283"/>
  <c r="BV18" i="283"/>
  <c r="BU18" i="283"/>
  <c r="BT18" i="283"/>
  <c r="BP18" i="283"/>
  <c r="BM18" i="283"/>
  <c r="BJ18" i="283"/>
  <c r="BG18" i="283"/>
  <c r="BD18" i="283"/>
  <c r="BC18" i="283"/>
  <c r="BB18" i="283"/>
  <c r="BA18" i="283"/>
  <c r="AY18" i="283"/>
  <c r="AX18" i="283"/>
  <c r="AW18" i="283"/>
  <c r="AV18" i="283"/>
  <c r="AU18" i="283"/>
  <c r="AT18" i="283"/>
  <c r="AS18" i="283"/>
  <c r="AR18" i="283"/>
  <c r="AJ18" i="283"/>
  <c r="AN18" i="283" s="1"/>
  <c r="AI18" i="283"/>
  <c r="AH18" i="283"/>
  <c r="AC18" i="283"/>
  <c r="AG18" i="283" s="1"/>
  <c r="AB18" i="283"/>
  <c r="V18" i="283"/>
  <c r="Z18" i="283" s="1"/>
  <c r="U18" i="283"/>
  <c r="T18" i="283"/>
  <c r="CA18" i="283" s="1"/>
  <c r="CB18" i="283" s="1"/>
  <c r="O18" i="283"/>
  <c r="S18" i="283" s="1"/>
  <c r="N18" i="283"/>
  <c r="H18" i="283"/>
  <c r="L18" i="283" s="1"/>
  <c r="G18" i="283"/>
  <c r="F18" i="283"/>
  <c r="A18" i="283" s="1"/>
  <c r="E18" i="283"/>
  <c r="CI17" i="283"/>
  <c r="CF17" i="283"/>
  <c r="CC17" i="283"/>
  <c r="BZ17" i="283"/>
  <c r="BW17" i="283"/>
  <c r="BV17" i="283"/>
  <c r="BU17" i="283"/>
  <c r="BT17" i="283"/>
  <c r="BP17" i="283"/>
  <c r="BM17" i="283"/>
  <c r="BJ17" i="283"/>
  <c r="BG17" i="283"/>
  <c r="BD17" i="283"/>
  <c r="BC17" i="283"/>
  <c r="BB17" i="283"/>
  <c r="BA17" i="283"/>
  <c r="AY17" i="283"/>
  <c r="AX17" i="283"/>
  <c r="AW17" i="283"/>
  <c r="AV17" i="283"/>
  <c r="AU17" i="283"/>
  <c r="AT17" i="283"/>
  <c r="AS17" i="283"/>
  <c r="AR17" i="283"/>
  <c r="AO17" i="283"/>
  <c r="BQ17" i="283" s="1"/>
  <c r="BR17" i="283" s="1"/>
  <c r="AJ17" i="283"/>
  <c r="AN17" i="283" s="1"/>
  <c r="AI17" i="283"/>
  <c r="AH17" i="283"/>
  <c r="BN17" i="283" s="1"/>
  <c r="BO17" i="283" s="1"/>
  <c r="AC17" i="283"/>
  <c r="AG17" i="283" s="1"/>
  <c r="AB17" i="283"/>
  <c r="AA17" i="283"/>
  <c r="CD17" i="283" s="1"/>
  <c r="CE17" i="283" s="1"/>
  <c r="V17" i="283"/>
  <c r="Z17" i="283" s="1"/>
  <c r="U17" i="283"/>
  <c r="T17" i="283"/>
  <c r="CA17" i="283" s="1"/>
  <c r="CB17" i="283" s="1"/>
  <c r="O17" i="283"/>
  <c r="S17" i="283" s="1"/>
  <c r="N17" i="283"/>
  <c r="M17" i="283"/>
  <c r="BE17" i="283" s="1"/>
  <c r="BF17" i="283" s="1"/>
  <c r="H17" i="283"/>
  <c r="L17" i="283" s="1"/>
  <c r="G17" i="283"/>
  <c r="F17" i="283"/>
  <c r="A17" i="283" s="1"/>
  <c r="E17" i="283"/>
  <c r="CI16" i="283"/>
  <c r="CF16" i="283"/>
  <c r="CC16" i="283"/>
  <c r="BZ16" i="283"/>
  <c r="BW16" i="283"/>
  <c r="BV16" i="283"/>
  <c r="BU16" i="283"/>
  <c r="BT16" i="283"/>
  <c r="BP16" i="283"/>
  <c r="BM16" i="283"/>
  <c r="BJ16" i="283"/>
  <c r="BG16" i="283"/>
  <c r="BD16" i="283"/>
  <c r="BC16" i="283"/>
  <c r="BB16" i="283"/>
  <c r="BA16" i="283"/>
  <c r="AY16" i="283"/>
  <c r="AX16" i="283"/>
  <c r="AW16" i="283"/>
  <c r="AV16" i="283"/>
  <c r="AU16" i="283"/>
  <c r="AT16" i="283"/>
  <c r="AS16" i="283"/>
  <c r="AR16" i="283"/>
  <c r="AJ16" i="283"/>
  <c r="AO16" i="283" s="1"/>
  <c r="BQ16" i="283" s="1"/>
  <c r="BR16" i="283" s="1"/>
  <c r="AI16" i="283"/>
  <c r="AC16" i="283"/>
  <c r="AH16" i="283" s="1"/>
  <c r="CG16" i="283" s="1"/>
  <c r="CH16" i="283" s="1"/>
  <c r="AB16" i="283"/>
  <c r="Z16" i="283"/>
  <c r="V16" i="283"/>
  <c r="AA16" i="283" s="1"/>
  <c r="CD16" i="283" s="1"/>
  <c r="CE16" i="283" s="1"/>
  <c r="U16" i="283"/>
  <c r="O16" i="283"/>
  <c r="T16" i="283" s="1"/>
  <c r="BH16" i="283" s="1"/>
  <c r="BI16" i="283" s="1"/>
  <c r="N16" i="283"/>
  <c r="H16" i="283"/>
  <c r="M16" i="283" s="1"/>
  <c r="BE16" i="283" s="1"/>
  <c r="BF16" i="283" s="1"/>
  <c r="G16" i="283"/>
  <c r="F16" i="283"/>
  <c r="A16" i="283" s="1"/>
  <c r="E16" i="283"/>
  <c r="CI15" i="283"/>
  <c r="CF15" i="283"/>
  <c r="CC15" i="283"/>
  <c r="BZ15" i="283"/>
  <c r="BW15" i="283"/>
  <c r="BV15" i="283"/>
  <c r="BU15" i="283"/>
  <c r="BT15" i="283"/>
  <c r="BP15" i="283"/>
  <c r="BM15" i="283"/>
  <c r="BJ15" i="283"/>
  <c r="BG15" i="283"/>
  <c r="BD15" i="283"/>
  <c r="BC15" i="283"/>
  <c r="BB15" i="283"/>
  <c r="BA15" i="283"/>
  <c r="AY15" i="283"/>
  <c r="AX15" i="283"/>
  <c r="AW15" i="283"/>
  <c r="AV15" i="283"/>
  <c r="AU15" i="283"/>
  <c r="AT15" i="283"/>
  <c r="AS15" i="283"/>
  <c r="AR15" i="283"/>
  <c r="AJ15" i="283"/>
  <c r="AI15" i="283"/>
  <c r="AC15" i="283"/>
  <c r="AB15" i="283"/>
  <c r="V15" i="283"/>
  <c r="U15" i="283"/>
  <c r="O15" i="283"/>
  <c r="N15" i="283"/>
  <c r="H15" i="283"/>
  <c r="G15" i="283"/>
  <c r="F15" i="283"/>
  <c r="A15" i="283" s="1"/>
  <c r="E15" i="283"/>
  <c r="CI12" i="283"/>
  <c r="CF12" i="283"/>
  <c r="CC12" i="283"/>
  <c r="BZ12" i="283"/>
  <c r="BW12" i="283"/>
  <c r="BV12" i="283"/>
  <c r="BU12" i="283"/>
  <c r="BT12" i="283"/>
  <c r="BP12" i="283"/>
  <c r="BM12" i="283"/>
  <c r="BJ12" i="283"/>
  <c r="BG12" i="283"/>
  <c r="BD12" i="283"/>
  <c r="BC12" i="283"/>
  <c r="BB12" i="283"/>
  <c r="BA12" i="283"/>
  <c r="AT12" i="283"/>
  <c r="AS12" i="283"/>
  <c r="AR12" i="283"/>
  <c r="AJ12" i="283"/>
  <c r="AC12" i="283"/>
  <c r="V12" i="283"/>
  <c r="O12" i="283"/>
  <c r="H12" i="283"/>
  <c r="CI14" i="283"/>
  <c r="CF14" i="283"/>
  <c r="CC14" i="283"/>
  <c r="BZ14" i="283"/>
  <c r="BW14" i="283"/>
  <c r="BV14" i="283"/>
  <c r="BU14" i="283"/>
  <c r="BT14" i="283"/>
  <c r="BP14" i="283"/>
  <c r="BM14" i="283"/>
  <c r="BJ14" i="283"/>
  <c r="BG14" i="283"/>
  <c r="BD14" i="283"/>
  <c r="BC14" i="283"/>
  <c r="BB14" i="283"/>
  <c r="BA14" i="283"/>
  <c r="AT14" i="283"/>
  <c r="AS14" i="283"/>
  <c r="AR14" i="283"/>
  <c r="AJ14" i="283"/>
  <c r="AC14" i="283"/>
  <c r="V14" i="283"/>
  <c r="O14" i="283"/>
  <c r="H14" i="283"/>
  <c r="CI13" i="283"/>
  <c r="CF13" i="283"/>
  <c r="CC13" i="283"/>
  <c r="BZ13" i="283"/>
  <c r="BW13" i="283"/>
  <c r="BV13" i="283"/>
  <c r="BU13" i="283"/>
  <c r="BT13" i="283"/>
  <c r="BP13" i="283"/>
  <c r="BM13" i="283"/>
  <c r="BJ13" i="283"/>
  <c r="BG13" i="283"/>
  <c r="BD13" i="283"/>
  <c r="BC13" i="283"/>
  <c r="BB13" i="283"/>
  <c r="BA13" i="283"/>
  <c r="AT13" i="283"/>
  <c r="AS13" i="283"/>
  <c r="AR13" i="283"/>
  <c r="V13" i="283"/>
  <c r="O13" i="283"/>
  <c r="H13" i="283"/>
  <c r="CI11" i="283"/>
  <c r="CF11" i="283"/>
  <c r="CC11" i="283"/>
  <c r="BZ11" i="283"/>
  <c r="BW11" i="283"/>
  <c r="BV11" i="283"/>
  <c r="BU11" i="283"/>
  <c r="BT11" i="283"/>
  <c r="BP11" i="283"/>
  <c r="BM11" i="283"/>
  <c r="BJ11" i="283"/>
  <c r="BG11" i="283"/>
  <c r="BD11" i="283"/>
  <c r="BC11" i="283"/>
  <c r="BB11" i="283"/>
  <c r="BA11" i="283"/>
  <c r="AT11" i="283"/>
  <c r="AS11" i="283"/>
  <c r="AR11" i="283"/>
  <c r="AJ11" i="283"/>
  <c r="AC11" i="283"/>
  <c r="V11" i="283"/>
  <c r="O11" i="283"/>
  <c r="H11" i="283"/>
  <c r="CI25" i="282"/>
  <c r="CF25" i="282"/>
  <c r="CC25" i="282"/>
  <c r="BZ25" i="282"/>
  <c r="BW25" i="282"/>
  <c r="BV25" i="282"/>
  <c r="BU25" i="282"/>
  <c r="BT25" i="282"/>
  <c r="BP25" i="282"/>
  <c r="BM25" i="282"/>
  <c r="BJ25" i="282"/>
  <c r="BG25" i="282"/>
  <c r="BD25" i="282"/>
  <c r="BC25" i="282"/>
  <c r="BB25" i="282"/>
  <c r="BA25" i="282"/>
  <c r="AY25" i="282"/>
  <c r="AX25" i="282"/>
  <c r="AW25" i="282"/>
  <c r="AV25" i="282"/>
  <c r="AU25" i="282"/>
  <c r="AT25" i="282"/>
  <c r="AS25" i="282"/>
  <c r="AR25" i="282"/>
  <c r="AJ25" i="282"/>
  <c r="AO25" i="282" s="1"/>
  <c r="AI25" i="282"/>
  <c r="AC25" i="282"/>
  <c r="AH25" i="282" s="1"/>
  <c r="AB25" i="282"/>
  <c r="V25" i="282"/>
  <c r="AA25" i="282" s="1"/>
  <c r="U25" i="282"/>
  <c r="O25" i="282"/>
  <c r="T25" i="282" s="1"/>
  <c r="N25" i="282"/>
  <c r="H25" i="282"/>
  <c r="M25" i="282" s="1"/>
  <c r="G25" i="282"/>
  <c r="F25" i="282"/>
  <c r="A25" i="282" s="1"/>
  <c r="E25" i="282"/>
  <c r="CI24" i="282"/>
  <c r="CF24" i="282"/>
  <c r="CC24" i="282"/>
  <c r="BZ24" i="282"/>
  <c r="BW24" i="282"/>
  <c r="BV24" i="282"/>
  <c r="BU24" i="282"/>
  <c r="BT24" i="282"/>
  <c r="BP24" i="282"/>
  <c r="BM24" i="282"/>
  <c r="BJ24" i="282"/>
  <c r="BG24" i="282"/>
  <c r="BD24" i="282"/>
  <c r="BC24" i="282"/>
  <c r="BB24" i="282"/>
  <c r="BA24" i="282"/>
  <c r="AY24" i="282"/>
  <c r="AX24" i="282"/>
  <c r="AW24" i="282"/>
  <c r="AV24" i="282"/>
  <c r="AU24" i="282"/>
  <c r="AT24" i="282"/>
  <c r="AS24" i="282"/>
  <c r="AR24" i="282"/>
  <c r="AJ24" i="282"/>
  <c r="AN24" i="282" s="1"/>
  <c r="AI24" i="282"/>
  <c r="AH24" i="282"/>
  <c r="BN24" i="282" s="1"/>
  <c r="BO24" i="282" s="1"/>
  <c r="AC24" i="282"/>
  <c r="AG24" i="282" s="1"/>
  <c r="AB24" i="282"/>
  <c r="V24" i="282"/>
  <c r="Z24" i="282" s="1"/>
  <c r="U24" i="282"/>
  <c r="O24" i="282"/>
  <c r="S24" i="282" s="1"/>
  <c r="N24" i="282"/>
  <c r="H24" i="282"/>
  <c r="L24" i="282" s="1"/>
  <c r="G24" i="282"/>
  <c r="F24" i="282"/>
  <c r="A24" i="282" s="1"/>
  <c r="E24" i="282"/>
  <c r="CI23" i="282"/>
  <c r="CF23" i="282"/>
  <c r="CC23" i="282"/>
  <c r="BZ23" i="282"/>
  <c r="BW23" i="282"/>
  <c r="BV23" i="282"/>
  <c r="BU23" i="282"/>
  <c r="BT23" i="282"/>
  <c r="BP23" i="282"/>
  <c r="BM23" i="282"/>
  <c r="BJ23" i="282"/>
  <c r="BG23" i="282"/>
  <c r="BD23" i="282"/>
  <c r="BC23" i="282"/>
  <c r="BB23" i="282"/>
  <c r="BA23" i="282"/>
  <c r="AY23" i="282"/>
  <c r="AX23" i="282"/>
  <c r="AW23" i="282"/>
  <c r="AV23" i="282"/>
  <c r="AU23" i="282"/>
  <c r="AT23" i="282"/>
  <c r="AS23" i="282"/>
  <c r="AR23" i="282"/>
  <c r="AJ23" i="282"/>
  <c r="AO23" i="282" s="1"/>
  <c r="BQ23" i="282" s="1"/>
  <c r="BR23" i="282" s="1"/>
  <c r="AI23" i="282"/>
  <c r="AC23" i="282"/>
  <c r="AH23" i="282" s="1"/>
  <c r="BN23" i="282" s="1"/>
  <c r="BO23" i="282" s="1"/>
  <c r="AB23" i="282"/>
  <c r="V23" i="282"/>
  <c r="AA23" i="282" s="1"/>
  <c r="CD23" i="282" s="1"/>
  <c r="CE23" i="282" s="1"/>
  <c r="U23" i="282"/>
  <c r="O23" i="282"/>
  <c r="T23" i="282" s="1"/>
  <c r="CA23" i="282" s="1"/>
  <c r="CB23" i="282" s="1"/>
  <c r="N23" i="282"/>
  <c r="H23" i="282"/>
  <c r="M23" i="282" s="1"/>
  <c r="BE23" i="282" s="1"/>
  <c r="BF23" i="282" s="1"/>
  <c r="G23" i="282"/>
  <c r="F23" i="282"/>
  <c r="A23" i="282" s="1"/>
  <c r="E23" i="282"/>
  <c r="CI22" i="282"/>
  <c r="CF22" i="282"/>
  <c r="CC22" i="282"/>
  <c r="BZ22" i="282"/>
  <c r="BW22" i="282"/>
  <c r="BV22" i="282"/>
  <c r="BU22" i="282"/>
  <c r="BT22" i="282"/>
  <c r="BP22" i="282"/>
  <c r="BM22" i="282"/>
  <c r="BJ22" i="282"/>
  <c r="BG22" i="282"/>
  <c r="BD22" i="282"/>
  <c r="BC22" i="282"/>
  <c r="BB22" i="282"/>
  <c r="BA22" i="282"/>
  <c r="AY22" i="282"/>
  <c r="AX22" i="282"/>
  <c r="AW22" i="282"/>
  <c r="AV22" i="282"/>
  <c r="AU22" i="282"/>
  <c r="AT22" i="282"/>
  <c r="AS22" i="282"/>
  <c r="AR22" i="282"/>
  <c r="AJ22" i="282"/>
  <c r="AO22" i="282" s="1"/>
  <c r="AI22" i="282"/>
  <c r="AC22" i="282"/>
  <c r="AH22" i="282" s="1"/>
  <c r="AB22" i="282"/>
  <c r="V22" i="282"/>
  <c r="AA22" i="282" s="1"/>
  <c r="U22" i="282"/>
  <c r="O22" i="282"/>
  <c r="T22" i="282" s="1"/>
  <c r="N22" i="282"/>
  <c r="H22" i="282"/>
  <c r="M22" i="282" s="1"/>
  <c r="G22" i="282"/>
  <c r="F22" i="282"/>
  <c r="A22" i="282" s="1"/>
  <c r="E22" i="282"/>
  <c r="CI21" i="282"/>
  <c r="CF21" i="282"/>
  <c r="CC21" i="282"/>
  <c r="BZ21" i="282"/>
  <c r="BW21" i="282"/>
  <c r="BV21" i="282"/>
  <c r="BU21" i="282"/>
  <c r="BT21" i="282"/>
  <c r="BP21" i="282"/>
  <c r="BM21" i="282"/>
  <c r="BJ21" i="282"/>
  <c r="BG21" i="282"/>
  <c r="BD21" i="282"/>
  <c r="BC21" i="282"/>
  <c r="BB21" i="282"/>
  <c r="BA21" i="282"/>
  <c r="AY21" i="282"/>
  <c r="AX21" i="282"/>
  <c r="AW21" i="282"/>
  <c r="AV21" i="282"/>
  <c r="AU21" i="282"/>
  <c r="AT21" i="282"/>
  <c r="AS21" i="282"/>
  <c r="AR21" i="282"/>
  <c r="AJ21" i="282"/>
  <c r="AO21" i="282" s="1"/>
  <c r="AI21" i="282"/>
  <c r="AC21" i="282"/>
  <c r="AH21" i="282" s="1"/>
  <c r="AB21" i="282"/>
  <c r="V21" i="282"/>
  <c r="AA21" i="282" s="1"/>
  <c r="U21" i="282"/>
  <c r="O21" i="282"/>
  <c r="T21" i="282" s="1"/>
  <c r="N21" i="282"/>
  <c r="H21" i="282"/>
  <c r="M21" i="282" s="1"/>
  <c r="G21" i="282"/>
  <c r="F21" i="282"/>
  <c r="A21" i="282" s="1"/>
  <c r="E21" i="282"/>
  <c r="CI20" i="282"/>
  <c r="CF20" i="282"/>
  <c r="CC20" i="282"/>
  <c r="BZ20" i="282"/>
  <c r="BW20" i="282"/>
  <c r="BV20" i="282"/>
  <c r="BU20" i="282"/>
  <c r="BT20" i="282"/>
  <c r="BP20" i="282"/>
  <c r="BM20" i="282"/>
  <c r="BJ20" i="282"/>
  <c r="BG20" i="282"/>
  <c r="BD20" i="282"/>
  <c r="BC20" i="282"/>
  <c r="BB20" i="282"/>
  <c r="BA20" i="282"/>
  <c r="AY20" i="282"/>
  <c r="AX20" i="282"/>
  <c r="AW20" i="282"/>
  <c r="AV20" i="282"/>
  <c r="AU20" i="282"/>
  <c r="AT20" i="282"/>
  <c r="AS20" i="282"/>
  <c r="AR20" i="282"/>
  <c r="AO20" i="282"/>
  <c r="CJ20" i="282" s="1"/>
  <c r="CK20" i="282" s="1"/>
  <c r="AJ20" i="282"/>
  <c r="AN20" i="282" s="1"/>
  <c r="AI20" i="282"/>
  <c r="AC20" i="282"/>
  <c r="AG20" i="282" s="1"/>
  <c r="AB20" i="282"/>
  <c r="AA20" i="282"/>
  <c r="BK20" i="282" s="1"/>
  <c r="BL20" i="282" s="1"/>
  <c r="V20" i="282"/>
  <c r="Z20" i="282" s="1"/>
  <c r="U20" i="282"/>
  <c r="O20" i="282"/>
  <c r="S20" i="282" s="1"/>
  <c r="N20" i="282"/>
  <c r="M20" i="282"/>
  <c r="BX20" i="282" s="1"/>
  <c r="BY20" i="282" s="1"/>
  <c r="H20" i="282"/>
  <c r="L20" i="282" s="1"/>
  <c r="G20" i="282"/>
  <c r="F20" i="282"/>
  <c r="A20" i="282" s="1"/>
  <c r="E20" i="282"/>
  <c r="CI15" i="282"/>
  <c r="CF15" i="282"/>
  <c r="CC15" i="282"/>
  <c r="BZ15" i="282"/>
  <c r="BW15" i="282"/>
  <c r="BV15" i="282"/>
  <c r="BU15" i="282"/>
  <c r="BT15" i="282"/>
  <c r="BC15" i="282"/>
  <c r="BB15" i="282"/>
  <c r="BA15" i="282"/>
  <c r="AT15" i="282"/>
  <c r="AS15" i="282"/>
  <c r="AR15" i="282"/>
  <c r="AJ15" i="282"/>
  <c r="BP15" i="282" s="1"/>
  <c r="AI15" i="282"/>
  <c r="AC15" i="282"/>
  <c r="BM15" i="282" s="1"/>
  <c r="AB15" i="282"/>
  <c r="V15" i="282"/>
  <c r="BJ15" i="282" s="1"/>
  <c r="U15" i="282"/>
  <c r="O15" i="282"/>
  <c r="BG15" i="282" s="1"/>
  <c r="N15" i="282"/>
  <c r="H15" i="282"/>
  <c r="BD15" i="282" s="1"/>
  <c r="G15" i="282"/>
  <c r="CI11" i="282"/>
  <c r="CF11" i="282"/>
  <c r="CC11" i="282"/>
  <c r="BZ11" i="282"/>
  <c r="BW11" i="282"/>
  <c r="BV11" i="282"/>
  <c r="BU11" i="282"/>
  <c r="BT11" i="282"/>
  <c r="BC11" i="282"/>
  <c r="BB11" i="282"/>
  <c r="BA11" i="282"/>
  <c r="AT11" i="282"/>
  <c r="AS11" i="282"/>
  <c r="AR11" i="282"/>
  <c r="AJ11" i="282"/>
  <c r="BP11" i="282" s="1"/>
  <c r="AI11" i="282"/>
  <c r="AC11" i="282"/>
  <c r="BM11" i="282" s="1"/>
  <c r="AB11" i="282"/>
  <c r="V11" i="282"/>
  <c r="BJ11" i="282" s="1"/>
  <c r="U11" i="282"/>
  <c r="O11" i="282"/>
  <c r="BG11" i="282" s="1"/>
  <c r="N11" i="282"/>
  <c r="H11" i="282"/>
  <c r="BD11" i="282" s="1"/>
  <c r="G11" i="282"/>
  <c r="CI19" i="282"/>
  <c r="CF19" i="282"/>
  <c r="CC19" i="282"/>
  <c r="BZ19" i="282"/>
  <c r="BW19" i="282"/>
  <c r="BV19" i="282"/>
  <c r="BU19" i="282"/>
  <c r="BT19" i="282"/>
  <c r="BC19" i="282"/>
  <c r="BB19" i="282"/>
  <c r="BA19" i="282"/>
  <c r="AT19" i="282"/>
  <c r="AS19" i="282"/>
  <c r="AR19" i="282"/>
  <c r="BP19" i="282"/>
  <c r="AI19" i="282"/>
  <c r="BM19" i="282"/>
  <c r="AB19" i="282"/>
  <c r="BJ19" i="282"/>
  <c r="U19" i="282"/>
  <c r="S19" i="282"/>
  <c r="N19" i="282"/>
  <c r="BD19" i="282"/>
  <c r="G19" i="282"/>
  <c r="CI14" i="282"/>
  <c r="CF14" i="282"/>
  <c r="CC14" i="282"/>
  <c r="BZ14" i="282"/>
  <c r="BW14" i="282"/>
  <c r="BV14" i="282"/>
  <c r="BU14" i="282"/>
  <c r="BT14" i="282"/>
  <c r="BC14" i="282"/>
  <c r="BB14" i="282"/>
  <c r="BA14" i="282"/>
  <c r="AT14" i="282"/>
  <c r="AS14" i="282"/>
  <c r="AR14" i="282"/>
  <c r="AJ14" i="282"/>
  <c r="BP14" i="282" s="1"/>
  <c r="AI14" i="282"/>
  <c r="AC14" i="282"/>
  <c r="BM14" i="282" s="1"/>
  <c r="AB14" i="282"/>
  <c r="V14" i="282"/>
  <c r="BJ14" i="282" s="1"/>
  <c r="U14" i="282"/>
  <c r="O14" i="282"/>
  <c r="BG14" i="282" s="1"/>
  <c r="N14" i="282"/>
  <c r="H14" i="282"/>
  <c r="BD14" i="282" s="1"/>
  <c r="G14" i="282"/>
  <c r="CI13" i="282"/>
  <c r="CF13" i="282"/>
  <c r="CC13" i="282"/>
  <c r="BZ13" i="282"/>
  <c r="BW13" i="282"/>
  <c r="BV13" i="282"/>
  <c r="BU13" i="282"/>
  <c r="BT13" i="282"/>
  <c r="BC13" i="282"/>
  <c r="BB13" i="282"/>
  <c r="BA13" i="282"/>
  <c r="AT13" i="282"/>
  <c r="AS13" i="282"/>
  <c r="AR13" i="282"/>
  <c r="AJ13" i="282"/>
  <c r="BP13" i="282" s="1"/>
  <c r="AI13" i="282"/>
  <c r="AC13" i="282"/>
  <c r="BM13" i="282" s="1"/>
  <c r="AB13" i="282"/>
  <c r="V13" i="282"/>
  <c r="BJ13" i="282" s="1"/>
  <c r="U13" i="282"/>
  <c r="O13" i="282"/>
  <c r="BG13" i="282" s="1"/>
  <c r="N13" i="282"/>
  <c r="H13" i="282"/>
  <c r="BD13" i="282" s="1"/>
  <c r="G13" i="282"/>
  <c r="CI17" i="282"/>
  <c r="CF17" i="282"/>
  <c r="CC17" i="282"/>
  <c r="BZ17" i="282"/>
  <c r="BW17" i="282"/>
  <c r="BV17" i="282"/>
  <c r="BU17" i="282"/>
  <c r="BT17" i="282"/>
  <c r="BM17" i="282"/>
  <c r="BC17" i="282"/>
  <c r="BB17" i="282"/>
  <c r="BA17" i="282"/>
  <c r="AT17" i="282"/>
  <c r="AS17" i="282"/>
  <c r="AR17" i="282"/>
  <c r="BP17" i="282"/>
  <c r="AI17" i="282"/>
  <c r="AB17" i="282"/>
  <c r="V17" i="282"/>
  <c r="BJ17" i="282" s="1"/>
  <c r="U17" i="282"/>
  <c r="O17" i="282"/>
  <c r="BG17" i="282" s="1"/>
  <c r="N17" i="282"/>
  <c r="H17" i="282"/>
  <c r="BD17" i="282" s="1"/>
  <c r="G17" i="282"/>
  <c r="CI12" i="282"/>
  <c r="CF12" i="282"/>
  <c r="CC12" i="282"/>
  <c r="BZ12" i="282"/>
  <c r="BW12" i="282"/>
  <c r="BV12" i="282"/>
  <c r="BU12" i="282"/>
  <c r="BT12" i="282"/>
  <c r="BC12" i="282"/>
  <c r="BB12" i="282"/>
  <c r="BA12" i="282"/>
  <c r="AT12" i="282"/>
  <c r="AS12" i="282"/>
  <c r="AR12" i="282"/>
  <c r="AJ12" i="282"/>
  <c r="BP12" i="282" s="1"/>
  <c r="AI12" i="282"/>
  <c r="AC12" i="282"/>
  <c r="BM12" i="282" s="1"/>
  <c r="AB12" i="282"/>
  <c r="V12" i="282"/>
  <c r="BJ12" i="282" s="1"/>
  <c r="U12" i="282"/>
  <c r="O12" i="282"/>
  <c r="BG12" i="282" s="1"/>
  <c r="N12" i="282"/>
  <c r="H12" i="282"/>
  <c r="BD12" i="282" s="1"/>
  <c r="G12" i="282"/>
  <c r="CI16" i="282"/>
  <c r="CF16" i="282"/>
  <c r="CC16" i="282"/>
  <c r="BZ16" i="282"/>
  <c r="BW16" i="282"/>
  <c r="BV16" i="282"/>
  <c r="BU16" i="282"/>
  <c r="BT16" i="282"/>
  <c r="BC16" i="282"/>
  <c r="BB16" i="282"/>
  <c r="BA16" i="282"/>
  <c r="AT16" i="282"/>
  <c r="AS16" i="282"/>
  <c r="AR16" i="282"/>
  <c r="AJ16" i="282"/>
  <c r="BP16" i="282" s="1"/>
  <c r="AI16" i="282"/>
  <c r="AC16" i="282"/>
  <c r="BM16" i="282" s="1"/>
  <c r="AB16" i="282"/>
  <c r="V16" i="282"/>
  <c r="BJ16" i="282" s="1"/>
  <c r="U16" i="282"/>
  <c r="O16" i="282"/>
  <c r="BG16" i="282" s="1"/>
  <c r="N16" i="282"/>
  <c r="H16" i="282"/>
  <c r="BD16" i="282" s="1"/>
  <c r="G16" i="282"/>
  <c r="CI18" i="282"/>
  <c r="CF18" i="282"/>
  <c r="CC18" i="282"/>
  <c r="BZ18" i="282"/>
  <c r="BW18" i="282"/>
  <c r="BV18" i="282"/>
  <c r="BU18" i="282"/>
  <c r="BT18" i="282"/>
  <c r="BM18" i="282"/>
  <c r="BJ18" i="282"/>
  <c r="BC18" i="282"/>
  <c r="BB18" i="282"/>
  <c r="BA18" i="282"/>
  <c r="AT18" i="282"/>
  <c r="AS18" i="282"/>
  <c r="AR18" i="282"/>
  <c r="BP18" i="282"/>
  <c r="AI18" i="282"/>
  <c r="AB18" i="282"/>
  <c r="U18" i="282"/>
  <c r="O18" i="282"/>
  <c r="BG18" i="282" s="1"/>
  <c r="N18" i="282"/>
  <c r="H18" i="282"/>
  <c r="BD18" i="282" s="1"/>
  <c r="G18" i="282"/>
  <c r="CI25" i="281"/>
  <c r="CF25" i="281"/>
  <c r="CC25" i="281"/>
  <c r="BZ25" i="281"/>
  <c r="BW25" i="281"/>
  <c r="BV25" i="281"/>
  <c r="BU25" i="281"/>
  <c r="BT25" i="281"/>
  <c r="BP25" i="281"/>
  <c r="BM25" i="281"/>
  <c r="BJ25" i="281"/>
  <c r="BG25" i="281"/>
  <c r="BD25" i="281"/>
  <c r="BC25" i="281"/>
  <c r="BB25" i="281"/>
  <c r="BA25" i="281"/>
  <c r="AY25" i="281"/>
  <c r="AX25" i="281"/>
  <c r="AW25" i="281"/>
  <c r="AV25" i="281"/>
  <c r="AU25" i="281"/>
  <c r="AT25" i="281"/>
  <c r="AS25" i="281"/>
  <c r="AR25" i="281"/>
  <c r="AJ25" i="281"/>
  <c r="AI25" i="281"/>
  <c r="AC25" i="281"/>
  <c r="AB25" i="281"/>
  <c r="V25" i="281"/>
  <c r="U25" i="281"/>
  <c r="O25" i="281"/>
  <c r="N25" i="281"/>
  <c r="H25" i="281"/>
  <c r="G25" i="281"/>
  <c r="F25" i="281"/>
  <c r="A25" i="281" s="1"/>
  <c r="E25" i="281"/>
  <c r="CI24" i="281"/>
  <c r="CF24" i="281"/>
  <c r="CC24" i="281"/>
  <c r="BZ24" i="281"/>
  <c r="BW24" i="281"/>
  <c r="BV24" i="281"/>
  <c r="BU24" i="281"/>
  <c r="BT24" i="281"/>
  <c r="BP24" i="281"/>
  <c r="BM24" i="281"/>
  <c r="BJ24" i="281"/>
  <c r="BG24" i="281"/>
  <c r="BD24" i="281"/>
  <c r="BC24" i="281"/>
  <c r="BB24" i="281"/>
  <c r="BA24" i="281"/>
  <c r="AY24" i="281"/>
  <c r="AX24" i="281"/>
  <c r="AW24" i="281"/>
  <c r="AV24" i="281"/>
  <c r="AU24" i="281"/>
  <c r="AT24" i="281"/>
  <c r="AS24" i="281"/>
  <c r="AR24" i="281"/>
  <c r="AJ24" i="281"/>
  <c r="AO24" i="281" s="1"/>
  <c r="CJ24" i="281" s="1"/>
  <c r="CK24" i="281" s="1"/>
  <c r="AI24" i="281"/>
  <c r="AC24" i="281"/>
  <c r="AH24" i="281" s="1"/>
  <c r="BN24" i="281" s="1"/>
  <c r="BO24" i="281" s="1"/>
  <c r="AB24" i="281"/>
  <c r="V24" i="281"/>
  <c r="AA24" i="281" s="1"/>
  <c r="BK24" i="281" s="1"/>
  <c r="BL24" i="281" s="1"/>
  <c r="U24" i="281"/>
  <c r="O24" i="281"/>
  <c r="T24" i="281" s="1"/>
  <c r="CA24" i="281" s="1"/>
  <c r="CB24" i="281" s="1"/>
  <c r="N24" i="281"/>
  <c r="H24" i="281"/>
  <c r="M24" i="281" s="1"/>
  <c r="BX24" i="281" s="1"/>
  <c r="BY24" i="281" s="1"/>
  <c r="G24" i="281"/>
  <c r="F24" i="281"/>
  <c r="A24" i="281" s="1"/>
  <c r="E24" i="281"/>
  <c r="BV19" i="281"/>
  <c r="BU19" i="281"/>
  <c r="BT19" i="281"/>
  <c r="BP19" i="281"/>
  <c r="BM19" i="281"/>
  <c r="BJ19" i="281"/>
  <c r="BG19" i="281"/>
  <c r="BD19" i="281"/>
  <c r="BC19" i="281"/>
  <c r="BB19" i="281"/>
  <c r="BA19" i="281"/>
  <c r="AT19" i="281"/>
  <c r="AS19" i="281"/>
  <c r="AR19" i="281"/>
  <c r="CI19" i="281"/>
  <c r="AI19" i="281"/>
  <c r="CF19" i="281"/>
  <c r="AB19" i="281"/>
  <c r="V19" i="281"/>
  <c r="CC19" i="281" s="1"/>
  <c r="U19" i="281"/>
  <c r="O19" i="281"/>
  <c r="BZ19" i="281" s="1"/>
  <c r="N19" i="281"/>
  <c r="H19" i="281"/>
  <c r="BW19" i="281" s="1"/>
  <c r="G19" i="281"/>
  <c r="BV15" i="281"/>
  <c r="BU15" i="281"/>
  <c r="BT15" i="281"/>
  <c r="BP15" i="281"/>
  <c r="BM15" i="281"/>
  <c r="BJ15" i="281"/>
  <c r="BG15" i="281"/>
  <c r="BD15" i="281"/>
  <c r="BC15" i="281"/>
  <c r="BB15" i="281"/>
  <c r="BA15" i="281"/>
  <c r="AT15" i="281"/>
  <c r="AS15" i="281"/>
  <c r="AR15" i="281"/>
  <c r="AJ15" i="281"/>
  <c r="CI15" i="281" s="1"/>
  <c r="AI15" i="281"/>
  <c r="AC15" i="281"/>
  <c r="CF15" i="281" s="1"/>
  <c r="AB15" i="281"/>
  <c r="V15" i="281"/>
  <c r="CC15" i="281" s="1"/>
  <c r="U15" i="281"/>
  <c r="O15" i="281"/>
  <c r="BZ15" i="281" s="1"/>
  <c r="N15" i="281"/>
  <c r="H15" i="281"/>
  <c r="G15" i="281"/>
  <c r="CC23" i="281"/>
  <c r="BV23" i="281"/>
  <c r="BU23" i="281"/>
  <c r="BT23" i="281"/>
  <c r="BP23" i="281"/>
  <c r="BM23" i="281"/>
  <c r="BJ23" i="281"/>
  <c r="BG23" i="281"/>
  <c r="BD23" i="281"/>
  <c r="BC23" i="281"/>
  <c r="BB23" i="281"/>
  <c r="BA23" i="281"/>
  <c r="AT23" i="281"/>
  <c r="AS23" i="281"/>
  <c r="AR23" i="281"/>
  <c r="AJ23" i="281"/>
  <c r="CI23" i="281" s="1"/>
  <c r="AI23" i="281"/>
  <c r="AC23" i="281"/>
  <c r="CF23" i="281" s="1"/>
  <c r="AB23" i="281"/>
  <c r="U23" i="281"/>
  <c r="O23" i="281"/>
  <c r="BZ23" i="281" s="1"/>
  <c r="N23" i="281"/>
  <c r="H23" i="281"/>
  <c r="BW23" i="281" s="1"/>
  <c r="G23" i="281"/>
  <c r="BV18" i="281"/>
  <c r="BU18" i="281"/>
  <c r="BT18" i="281"/>
  <c r="BP18" i="281"/>
  <c r="BM18" i="281"/>
  <c r="BJ18" i="281"/>
  <c r="BG18" i="281"/>
  <c r="BD18" i="281"/>
  <c r="BC18" i="281"/>
  <c r="BB18" i="281"/>
  <c r="BA18" i="281"/>
  <c r="AT18" i="281"/>
  <c r="AS18" i="281"/>
  <c r="AR18" i="281"/>
  <c r="AJ18" i="281"/>
  <c r="CI18" i="281" s="1"/>
  <c r="AI18" i="281"/>
  <c r="AC18" i="281"/>
  <c r="CF18" i="281" s="1"/>
  <c r="AB18" i="281"/>
  <c r="V18" i="281"/>
  <c r="CC18" i="281" s="1"/>
  <c r="U18" i="281"/>
  <c r="O18" i="281"/>
  <c r="BZ18" i="281" s="1"/>
  <c r="N18" i="281"/>
  <c r="H18" i="281"/>
  <c r="BW18" i="281" s="1"/>
  <c r="G18" i="281"/>
  <c r="BV20" i="281"/>
  <c r="BU20" i="281"/>
  <c r="BT20" i="281"/>
  <c r="BP20" i="281"/>
  <c r="BM20" i="281"/>
  <c r="BJ20" i="281"/>
  <c r="BG20" i="281"/>
  <c r="BD20" i="281"/>
  <c r="BC20" i="281"/>
  <c r="BB20" i="281"/>
  <c r="BA20" i="281"/>
  <c r="AT20" i="281"/>
  <c r="AS20" i="281"/>
  <c r="AR20" i="281"/>
  <c r="AJ20" i="281"/>
  <c r="CI20" i="281" s="1"/>
  <c r="AI20" i="281"/>
  <c r="AC20" i="281"/>
  <c r="CF20" i="281" s="1"/>
  <c r="AB20" i="281"/>
  <c r="CC20" i="281"/>
  <c r="U20" i="281"/>
  <c r="O20" i="281"/>
  <c r="BZ20" i="281" s="1"/>
  <c r="N20" i="281"/>
  <c r="H20" i="281"/>
  <c r="BW20" i="281" s="1"/>
  <c r="G20" i="281"/>
  <c r="BV14" i="281"/>
  <c r="BU14" i="281"/>
  <c r="BT14" i="281"/>
  <c r="BP14" i="281"/>
  <c r="BM14" i="281"/>
  <c r="BJ14" i="281"/>
  <c r="BG14" i="281"/>
  <c r="BD14" i="281"/>
  <c r="BC14" i="281"/>
  <c r="BB14" i="281"/>
  <c r="BA14" i="281"/>
  <c r="AT14" i="281"/>
  <c r="AS14" i="281"/>
  <c r="AR14" i="281"/>
  <c r="AJ14" i="281"/>
  <c r="CI14" i="281" s="1"/>
  <c r="AI14" i="281"/>
  <c r="AC14" i="281"/>
  <c r="CF14" i="281" s="1"/>
  <c r="AB14" i="281"/>
  <c r="CC14" i="281"/>
  <c r="U14" i="281"/>
  <c r="O14" i="281"/>
  <c r="BZ14" i="281" s="1"/>
  <c r="N14" i="281"/>
  <c r="H14" i="281"/>
  <c r="G14" i="281"/>
  <c r="BV21" i="281"/>
  <c r="BU21" i="281"/>
  <c r="BT21" i="281"/>
  <c r="BP21" i="281"/>
  <c r="BM21" i="281"/>
  <c r="BJ21" i="281"/>
  <c r="BG21" i="281"/>
  <c r="BD21" i="281"/>
  <c r="BC21" i="281"/>
  <c r="BB21" i="281"/>
  <c r="BA21" i="281"/>
  <c r="AT21" i="281"/>
  <c r="AS21" i="281"/>
  <c r="AR21" i="281"/>
  <c r="CI21" i="281"/>
  <c r="AI21" i="281"/>
  <c r="CF21" i="281"/>
  <c r="AB21" i="281"/>
  <c r="V21" i="281"/>
  <c r="CC21" i="281" s="1"/>
  <c r="U21" i="281"/>
  <c r="O21" i="281"/>
  <c r="BZ21" i="281" s="1"/>
  <c r="N21" i="281"/>
  <c r="H21" i="281"/>
  <c r="BW21" i="281" s="1"/>
  <c r="G21" i="281"/>
  <c r="BV22" i="281"/>
  <c r="BU22" i="281"/>
  <c r="BT22" i="281"/>
  <c r="BP22" i="281"/>
  <c r="BM22" i="281"/>
  <c r="BJ22" i="281"/>
  <c r="BG22" i="281"/>
  <c r="BD22" i="281"/>
  <c r="BC22" i="281"/>
  <c r="BB22" i="281"/>
  <c r="BA22" i="281"/>
  <c r="AT22" i="281"/>
  <c r="AS22" i="281"/>
  <c r="AR22" i="281"/>
  <c r="AJ22" i="281"/>
  <c r="CI22" i="281" s="1"/>
  <c r="AI22" i="281"/>
  <c r="AC22" i="281"/>
  <c r="CF22" i="281" s="1"/>
  <c r="AB22" i="281"/>
  <c r="V22" i="281"/>
  <c r="CC22" i="281" s="1"/>
  <c r="U22" i="281"/>
  <c r="O22" i="281"/>
  <c r="BZ22" i="281" s="1"/>
  <c r="N22" i="281"/>
  <c r="H22" i="281"/>
  <c r="BW22" i="281" s="1"/>
  <c r="G22" i="281"/>
  <c r="BV17" i="281"/>
  <c r="BU17" i="281"/>
  <c r="BT17" i="281"/>
  <c r="BP17" i="281"/>
  <c r="BM17" i="281"/>
  <c r="BJ17" i="281"/>
  <c r="BG17" i="281"/>
  <c r="BD17" i="281"/>
  <c r="BC17" i="281"/>
  <c r="BB17" i="281"/>
  <c r="BA17" i="281"/>
  <c r="AT17" i="281"/>
  <c r="AS17" i="281"/>
  <c r="AR17" i="281"/>
  <c r="AJ17" i="281"/>
  <c r="CI17" i="281" s="1"/>
  <c r="AI17" i="281"/>
  <c r="AC17" i="281"/>
  <c r="CF17" i="281" s="1"/>
  <c r="AB17" i="281"/>
  <c r="AG17" i="281" s="1"/>
  <c r="V17" i="281"/>
  <c r="CC17" i="281" s="1"/>
  <c r="U17" i="281"/>
  <c r="O17" i="281"/>
  <c r="BZ17" i="281" s="1"/>
  <c r="N17" i="281"/>
  <c r="H17" i="281"/>
  <c r="BW17" i="281" s="1"/>
  <c r="G17" i="281"/>
  <c r="BV11" i="281"/>
  <c r="BU11" i="281"/>
  <c r="BT11" i="281"/>
  <c r="BP11" i="281"/>
  <c r="BM11" i="281"/>
  <c r="BJ11" i="281"/>
  <c r="BG11" i="281"/>
  <c r="BD11" i="281"/>
  <c r="BC11" i="281"/>
  <c r="BB11" i="281"/>
  <c r="BA11" i="281"/>
  <c r="AT11" i="281"/>
  <c r="AS11" i="281"/>
  <c r="AR11" i="281"/>
  <c r="AJ11" i="281"/>
  <c r="CI11" i="281" s="1"/>
  <c r="AI11" i="281"/>
  <c r="AC11" i="281"/>
  <c r="CF11" i="281" s="1"/>
  <c r="AB11" i="281"/>
  <c r="V11" i="281"/>
  <c r="CC11" i="281" s="1"/>
  <c r="U11" i="281"/>
  <c r="O11" i="281"/>
  <c r="BZ11" i="281" s="1"/>
  <c r="N11" i="281"/>
  <c r="H11" i="281"/>
  <c r="BW11" i="281" s="1"/>
  <c r="G11" i="281"/>
  <c r="BV12" i="281"/>
  <c r="BU12" i="281"/>
  <c r="BT12" i="281"/>
  <c r="BP12" i="281"/>
  <c r="BM12" i="281"/>
  <c r="BJ12" i="281"/>
  <c r="BG12" i="281"/>
  <c r="BD12" i="281"/>
  <c r="BC12" i="281"/>
  <c r="BB12" i="281"/>
  <c r="BA12" i="281"/>
  <c r="AT12" i="281"/>
  <c r="AS12" i="281"/>
  <c r="AR12" i="281"/>
  <c r="AJ12" i="281"/>
  <c r="CI12" i="281" s="1"/>
  <c r="AI12" i="281"/>
  <c r="AC12" i="281"/>
  <c r="CF12" i="281" s="1"/>
  <c r="AB12" i="281"/>
  <c r="V12" i="281"/>
  <c r="CC12" i="281" s="1"/>
  <c r="U12" i="281"/>
  <c r="O12" i="281"/>
  <c r="BZ12" i="281" s="1"/>
  <c r="N12" i="281"/>
  <c r="H12" i="281"/>
  <c r="BW12" i="281" s="1"/>
  <c r="G12" i="281"/>
  <c r="BV16" i="281"/>
  <c r="BU16" i="281"/>
  <c r="BT16" i="281"/>
  <c r="BP16" i="281"/>
  <c r="BM16" i="281"/>
  <c r="BJ16" i="281"/>
  <c r="BG16" i="281"/>
  <c r="BD16" i="281"/>
  <c r="BC16" i="281"/>
  <c r="BB16" i="281"/>
  <c r="BA16" i="281"/>
  <c r="AT16" i="281"/>
  <c r="AS16" i="281"/>
  <c r="AR16" i="281"/>
  <c r="AJ16" i="281"/>
  <c r="CI16" i="281" s="1"/>
  <c r="AI16" i="281"/>
  <c r="AC16" i="281"/>
  <c r="AB16" i="281"/>
  <c r="V16" i="281"/>
  <c r="CC16" i="281" s="1"/>
  <c r="U16" i="281"/>
  <c r="O16" i="281"/>
  <c r="BZ16" i="281" s="1"/>
  <c r="N16" i="281"/>
  <c r="H16" i="281"/>
  <c r="BW16" i="281" s="1"/>
  <c r="G16" i="281"/>
  <c r="CI19" i="277"/>
  <c r="CF19" i="277"/>
  <c r="CC19" i="277"/>
  <c r="BZ19" i="277"/>
  <c r="BW19" i="277"/>
  <c r="BV19" i="277"/>
  <c r="BU19" i="277"/>
  <c r="BT19" i="277"/>
  <c r="BP19" i="277"/>
  <c r="BM19" i="277"/>
  <c r="BJ19" i="277"/>
  <c r="BG19" i="277"/>
  <c r="BD19" i="277"/>
  <c r="BC19" i="277"/>
  <c r="BB19" i="277"/>
  <c r="BA19" i="277"/>
  <c r="AY19" i="277"/>
  <c r="AX19" i="277"/>
  <c r="AW19" i="277"/>
  <c r="AV19" i="277"/>
  <c r="AU19" i="277"/>
  <c r="AT19" i="277"/>
  <c r="AS19" i="277"/>
  <c r="AR19" i="277"/>
  <c r="AJ19" i="277"/>
  <c r="AO19" i="277" s="1"/>
  <c r="CJ19" i="277" s="1"/>
  <c r="CK19" i="277" s="1"/>
  <c r="AI19" i="277"/>
  <c r="AC19" i="277"/>
  <c r="AH19" i="277" s="1"/>
  <c r="AB19" i="277"/>
  <c r="V19" i="277"/>
  <c r="AA19" i="277" s="1"/>
  <c r="BK19" i="277" s="1"/>
  <c r="BL19" i="277" s="1"/>
  <c r="U19" i="277"/>
  <c r="O19" i="277"/>
  <c r="T19" i="277" s="1"/>
  <c r="N19" i="277"/>
  <c r="H19" i="277"/>
  <c r="M19" i="277" s="1"/>
  <c r="BX19" i="277" s="1"/>
  <c r="BY19" i="277" s="1"/>
  <c r="G19" i="277"/>
  <c r="F19" i="277"/>
  <c r="A19" i="277" s="1"/>
  <c r="E19" i="277"/>
  <c r="CI18" i="277"/>
  <c r="CF18" i="277"/>
  <c r="CC18" i="277"/>
  <c r="BZ18" i="277"/>
  <c r="BW18" i="277"/>
  <c r="BV18" i="277"/>
  <c r="BU18" i="277"/>
  <c r="BT18" i="277"/>
  <c r="BP18" i="277"/>
  <c r="BM18" i="277"/>
  <c r="BJ18" i="277"/>
  <c r="BG18" i="277"/>
  <c r="BD18" i="277"/>
  <c r="BC18" i="277"/>
  <c r="BB18" i="277"/>
  <c r="BA18" i="277"/>
  <c r="AY18" i="277"/>
  <c r="AX18" i="277"/>
  <c r="AW18" i="277"/>
  <c r="AV18" i="277"/>
  <c r="AU18" i="277"/>
  <c r="AT18" i="277"/>
  <c r="AS18" i="277"/>
  <c r="AR18" i="277"/>
  <c r="AJ18" i="277"/>
  <c r="AO18" i="277" s="1"/>
  <c r="CJ18" i="277" s="1"/>
  <c r="CK18" i="277" s="1"/>
  <c r="AI18" i="277"/>
  <c r="AC18" i="277"/>
  <c r="AH18" i="277" s="1"/>
  <c r="CG18" i="277" s="1"/>
  <c r="CH18" i="277" s="1"/>
  <c r="AB18" i="277"/>
  <c r="Z18" i="277"/>
  <c r="V18" i="277"/>
  <c r="AA18" i="277" s="1"/>
  <c r="CD18" i="277" s="1"/>
  <c r="CE18" i="277" s="1"/>
  <c r="U18" i="277"/>
  <c r="O18" i="277"/>
  <c r="N18" i="277"/>
  <c r="H18" i="277"/>
  <c r="M18" i="277" s="1"/>
  <c r="BX18" i="277" s="1"/>
  <c r="BY18" i="277" s="1"/>
  <c r="G18" i="277"/>
  <c r="F18" i="277"/>
  <c r="A18" i="277" s="1"/>
  <c r="E18" i="277"/>
  <c r="CI17" i="277"/>
  <c r="BV17" i="277"/>
  <c r="BU17" i="277"/>
  <c r="BT17" i="277"/>
  <c r="BP17" i="277"/>
  <c r="BM17" i="277"/>
  <c r="BJ17" i="277"/>
  <c r="BG17" i="277"/>
  <c r="BD17" i="277"/>
  <c r="BC17" i="277"/>
  <c r="BB17" i="277"/>
  <c r="BA17" i="277"/>
  <c r="AT17" i="277"/>
  <c r="AS17" i="277"/>
  <c r="AR17" i="277"/>
  <c r="AI17" i="277"/>
  <c r="AC17" i="277"/>
  <c r="CF17" i="277" s="1"/>
  <c r="AB17" i="277"/>
  <c r="V17" i="277"/>
  <c r="CC17" i="277" s="1"/>
  <c r="U17" i="277"/>
  <c r="O17" i="277"/>
  <c r="BZ17" i="277" s="1"/>
  <c r="N17" i="277"/>
  <c r="H17" i="277"/>
  <c r="BW17" i="277" s="1"/>
  <c r="G17" i="277"/>
  <c r="BV16" i="277"/>
  <c r="BU16" i="277"/>
  <c r="BT16" i="277"/>
  <c r="BP16" i="277"/>
  <c r="BM16" i="277"/>
  <c r="BJ16" i="277"/>
  <c r="BG16" i="277"/>
  <c r="BD16" i="277"/>
  <c r="BC16" i="277"/>
  <c r="BB16" i="277"/>
  <c r="BA16" i="277"/>
  <c r="AT16" i="277"/>
  <c r="AS16" i="277"/>
  <c r="AR16" i="277"/>
  <c r="AJ16" i="277"/>
  <c r="CI16" i="277" s="1"/>
  <c r="AI16" i="277"/>
  <c r="AC16" i="277"/>
  <c r="CF16" i="277" s="1"/>
  <c r="AB16" i="277"/>
  <c r="V16" i="277"/>
  <c r="CC16" i="277" s="1"/>
  <c r="U16" i="277"/>
  <c r="O16" i="277"/>
  <c r="BZ16" i="277" s="1"/>
  <c r="N16" i="277"/>
  <c r="H16" i="277"/>
  <c r="BW16" i="277" s="1"/>
  <c r="G16" i="277"/>
  <c r="BV15" i="277"/>
  <c r="BU15" i="277"/>
  <c r="BT15" i="277"/>
  <c r="BP15" i="277"/>
  <c r="BM15" i="277"/>
  <c r="BJ15" i="277"/>
  <c r="BG15" i="277"/>
  <c r="BD15" i="277"/>
  <c r="BC15" i="277"/>
  <c r="BB15" i="277"/>
  <c r="BA15" i="277"/>
  <c r="AT15" i="277"/>
  <c r="AS15" i="277"/>
  <c r="AR15" i="277"/>
  <c r="AJ15" i="277"/>
  <c r="CI15" i="277" s="1"/>
  <c r="AI15" i="277"/>
  <c r="AC15" i="277"/>
  <c r="CF15" i="277" s="1"/>
  <c r="AB15" i="277"/>
  <c r="V15" i="277"/>
  <c r="CC15" i="277" s="1"/>
  <c r="U15" i="277"/>
  <c r="O15" i="277"/>
  <c r="BZ15" i="277" s="1"/>
  <c r="N15" i="277"/>
  <c r="H15" i="277"/>
  <c r="BW15" i="277" s="1"/>
  <c r="G15" i="277"/>
  <c r="BV14" i="277"/>
  <c r="BU14" i="277"/>
  <c r="BT14" i="277"/>
  <c r="BP14" i="277"/>
  <c r="BM14" i="277"/>
  <c r="BJ14" i="277"/>
  <c r="BG14" i="277"/>
  <c r="BD14" i="277"/>
  <c r="BC14" i="277"/>
  <c r="BB14" i="277"/>
  <c r="BA14" i="277"/>
  <c r="AT14" i="277"/>
  <c r="AS14" i="277"/>
  <c r="AR14" i="277"/>
  <c r="AJ14" i="277"/>
  <c r="AN14" i="277" s="1"/>
  <c r="AI14" i="277"/>
  <c r="AC14" i="277"/>
  <c r="AG14" i="277" s="1"/>
  <c r="AB14" i="277"/>
  <c r="V14" i="277"/>
  <c r="Z14" i="277" s="1"/>
  <c r="U14" i="277"/>
  <c r="O14" i="277"/>
  <c r="S14" i="277" s="1"/>
  <c r="N14" i="277"/>
  <c r="H14" i="277"/>
  <c r="L14" i="277" s="1"/>
  <c r="G14" i="277"/>
  <c r="BZ13" i="277"/>
  <c r="BV13" i="277"/>
  <c r="BU13" i="277"/>
  <c r="BT13" i="277"/>
  <c r="BP13" i="277"/>
  <c r="BM13" i="277"/>
  <c r="BJ13" i="277"/>
  <c r="BG13" i="277"/>
  <c r="BD13" i="277"/>
  <c r="BC13" i="277"/>
  <c r="BB13" i="277"/>
  <c r="BA13" i="277"/>
  <c r="AT13" i="277"/>
  <c r="AS13" i="277"/>
  <c r="AR13" i="277"/>
  <c r="AJ13" i="277"/>
  <c r="CI13" i="277" s="1"/>
  <c r="AI13" i="277"/>
  <c r="AC13" i="277"/>
  <c r="CF13" i="277" s="1"/>
  <c r="AB13" i="277"/>
  <c r="V13" i="277"/>
  <c r="CC13" i="277" s="1"/>
  <c r="U13" i="277"/>
  <c r="O13" i="277"/>
  <c r="N13" i="277"/>
  <c r="H13" i="277"/>
  <c r="BW13" i="277" s="1"/>
  <c r="G13" i="277"/>
  <c r="BV12" i="277"/>
  <c r="BU12" i="277"/>
  <c r="BT12" i="277"/>
  <c r="BP12" i="277"/>
  <c r="BM12" i="277"/>
  <c r="BJ12" i="277"/>
  <c r="BG12" i="277"/>
  <c r="BD12" i="277"/>
  <c r="BC12" i="277"/>
  <c r="BB12" i="277"/>
  <c r="BA12" i="277"/>
  <c r="AT12" i="277"/>
  <c r="AS12" i="277"/>
  <c r="AR12" i="277"/>
  <c r="AJ12" i="277"/>
  <c r="AI12" i="277"/>
  <c r="AC12" i="277"/>
  <c r="CF12" i="277" s="1"/>
  <c r="AB12" i="277"/>
  <c r="V12" i="277"/>
  <c r="CC12" i="277" s="1"/>
  <c r="U12" i="277"/>
  <c r="O12" i="277"/>
  <c r="BZ12" i="277" s="1"/>
  <c r="N12" i="277"/>
  <c r="H12" i="277"/>
  <c r="BW12" i="277" s="1"/>
  <c r="G12" i="277"/>
  <c r="BV11" i="277"/>
  <c r="BU11" i="277"/>
  <c r="BT11" i="277"/>
  <c r="BP11" i="277"/>
  <c r="BM11" i="277"/>
  <c r="BJ11" i="277"/>
  <c r="BG11" i="277"/>
  <c r="BD11" i="277"/>
  <c r="BC11" i="277"/>
  <c r="BB11" i="277"/>
  <c r="BA11" i="277"/>
  <c r="AT11" i="277"/>
  <c r="AS11" i="277"/>
  <c r="AR11" i="277"/>
  <c r="AJ11" i="277"/>
  <c r="CI11" i="277" s="1"/>
  <c r="AI11" i="277"/>
  <c r="AC11" i="277"/>
  <c r="CF11" i="277" s="1"/>
  <c r="AB11" i="277"/>
  <c r="V11" i="277"/>
  <c r="CC11" i="277" s="1"/>
  <c r="U11" i="277"/>
  <c r="O11" i="277"/>
  <c r="BZ11" i="277" s="1"/>
  <c r="N11" i="277"/>
  <c r="H11" i="277"/>
  <c r="BW11" i="277" s="1"/>
  <c r="G11" i="277"/>
  <c r="CI22" i="275"/>
  <c r="CF22" i="275"/>
  <c r="CC22" i="275"/>
  <c r="BZ22" i="275"/>
  <c r="BW22" i="275"/>
  <c r="BV22" i="275"/>
  <c r="BU22" i="275"/>
  <c r="BT22" i="275"/>
  <c r="BP22" i="275"/>
  <c r="BM22" i="275"/>
  <c r="BJ22" i="275"/>
  <c r="BG22" i="275"/>
  <c r="BD22" i="275"/>
  <c r="BC22" i="275"/>
  <c r="BB22" i="275"/>
  <c r="BA22" i="275"/>
  <c r="AY22" i="275"/>
  <c r="AX22" i="275"/>
  <c r="AW22" i="275"/>
  <c r="AV22" i="275"/>
  <c r="AU22" i="275"/>
  <c r="AT22" i="275"/>
  <c r="AS22" i="275"/>
  <c r="AR22" i="275"/>
  <c r="AN22" i="275"/>
  <c r="AJ22" i="275"/>
  <c r="AO22" i="275" s="1"/>
  <c r="CJ22" i="275" s="1"/>
  <c r="CK22" i="275" s="1"/>
  <c r="AI22" i="275"/>
  <c r="AG22" i="275"/>
  <c r="AC22" i="275"/>
  <c r="AH22" i="275" s="1"/>
  <c r="CG22" i="275" s="1"/>
  <c r="CH22" i="275" s="1"/>
  <c r="AB22" i="275"/>
  <c r="Z22" i="275"/>
  <c r="V22" i="275"/>
  <c r="AA22" i="275" s="1"/>
  <c r="BK22" i="275" s="1"/>
  <c r="BL22" i="275" s="1"/>
  <c r="U22" i="275"/>
  <c r="S22" i="275"/>
  <c r="O22" i="275"/>
  <c r="T22" i="275" s="1"/>
  <c r="BH22" i="275" s="1"/>
  <c r="BI22" i="275" s="1"/>
  <c r="N22" i="275"/>
  <c r="L22" i="275"/>
  <c r="H22" i="275"/>
  <c r="M22" i="275" s="1"/>
  <c r="BX22" i="275" s="1"/>
  <c r="BY22" i="275" s="1"/>
  <c r="G22" i="275"/>
  <c r="F22" i="275"/>
  <c r="A22" i="275" s="1"/>
  <c r="E22" i="275"/>
  <c r="CI12" i="275"/>
  <c r="BV12" i="275"/>
  <c r="BU12" i="275"/>
  <c r="BT12" i="275"/>
  <c r="BP12" i="275"/>
  <c r="BM12" i="275"/>
  <c r="BJ12" i="275"/>
  <c r="BG12" i="275"/>
  <c r="BD12" i="275"/>
  <c r="BC12" i="275"/>
  <c r="BB12" i="275"/>
  <c r="BA12" i="275"/>
  <c r="AT12" i="275"/>
  <c r="AS12" i="275"/>
  <c r="AR12" i="275"/>
  <c r="AI12" i="275"/>
  <c r="AC12" i="275"/>
  <c r="CF12" i="275" s="1"/>
  <c r="AB12" i="275"/>
  <c r="V12" i="275"/>
  <c r="CC12" i="275" s="1"/>
  <c r="U12" i="275"/>
  <c r="O12" i="275"/>
  <c r="BZ12" i="275" s="1"/>
  <c r="N12" i="275"/>
  <c r="H12" i="275"/>
  <c r="BW12" i="275" s="1"/>
  <c r="G12" i="275"/>
  <c r="CI20" i="275"/>
  <c r="CF20" i="275"/>
  <c r="CC20" i="275"/>
  <c r="BZ20" i="275"/>
  <c r="BV20" i="275"/>
  <c r="BU20" i="275"/>
  <c r="BT20" i="275"/>
  <c r="BP20" i="275"/>
  <c r="BM20" i="275"/>
  <c r="BJ20" i="275"/>
  <c r="BG20" i="275"/>
  <c r="BD20" i="275"/>
  <c r="BC20" i="275"/>
  <c r="BB20" i="275"/>
  <c r="BA20" i="275"/>
  <c r="AT20" i="275"/>
  <c r="AS20" i="275"/>
  <c r="AR20" i="275"/>
  <c r="AI20" i="275"/>
  <c r="AB20" i="275"/>
  <c r="U20" i="275"/>
  <c r="N20" i="275"/>
  <c r="S20" i="275" s="1"/>
  <c r="H20" i="275"/>
  <c r="BW20" i="275" s="1"/>
  <c r="G20" i="275"/>
  <c r="CI16" i="275"/>
  <c r="CF16" i="275"/>
  <c r="CC16" i="275"/>
  <c r="BV16" i="275"/>
  <c r="BU16" i="275"/>
  <c r="BT16" i="275"/>
  <c r="BP16" i="275"/>
  <c r="BM16" i="275"/>
  <c r="BJ16" i="275"/>
  <c r="BG16" i="275"/>
  <c r="BD16" i="275"/>
  <c r="BC16" i="275"/>
  <c r="BB16" i="275"/>
  <c r="BA16" i="275"/>
  <c r="AT16" i="275"/>
  <c r="AS16" i="275"/>
  <c r="AR16" i="275"/>
  <c r="AI16" i="275"/>
  <c r="AB16" i="275"/>
  <c r="U16" i="275"/>
  <c r="O16" i="275"/>
  <c r="BZ16" i="275" s="1"/>
  <c r="N16" i="275"/>
  <c r="H16" i="275"/>
  <c r="BW16" i="275" s="1"/>
  <c r="G16" i="275"/>
  <c r="CI18" i="275"/>
  <c r="CC18" i="275"/>
  <c r="BZ18" i="275"/>
  <c r="BV18" i="275"/>
  <c r="BU18" i="275"/>
  <c r="BT18" i="275"/>
  <c r="BP18" i="275"/>
  <c r="BM18" i="275"/>
  <c r="BJ18" i="275"/>
  <c r="BG18" i="275"/>
  <c r="BD18" i="275"/>
  <c r="BC18" i="275"/>
  <c r="BB18" i="275"/>
  <c r="BA18" i="275"/>
  <c r="AT18" i="275"/>
  <c r="AS18" i="275"/>
  <c r="AR18" i="275"/>
  <c r="AI18" i="275"/>
  <c r="AC18" i="275"/>
  <c r="CF18" i="275" s="1"/>
  <c r="AB18" i="275"/>
  <c r="U18" i="275"/>
  <c r="N18" i="275"/>
  <c r="H18" i="275"/>
  <c r="BW18" i="275" s="1"/>
  <c r="G18" i="275"/>
  <c r="CI19" i="275"/>
  <c r="CF19" i="275"/>
  <c r="CC19" i="275"/>
  <c r="BZ19" i="275"/>
  <c r="BV19" i="275"/>
  <c r="BU19" i="275"/>
  <c r="BT19" i="275"/>
  <c r="BP19" i="275"/>
  <c r="BM19" i="275"/>
  <c r="BJ19" i="275"/>
  <c r="BG19" i="275"/>
  <c r="BD19" i="275"/>
  <c r="BC19" i="275"/>
  <c r="BB19" i="275"/>
  <c r="BA19" i="275"/>
  <c r="AT19" i="275"/>
  <c r="AS19" i="275"/>
  <c r="AR19" i="275"/>
  <c r="AI19" i="275"/>
  <c r="AB19" i="275"/>
  <c r="AG19" i="275" s="1"/>
  <c r="U19" i="275"/>
  <c r="N19" i="275"/>
  <c r="H19" i="275"/>
  <c r="BW19" i="275" s="1"/>
  <c r="G19" i="275"/>
  <c r="CI15" i="275"/>
  <c r="CF15" i="275"/>
  <c r="BV15" i="275"/>
  <c r="BU15" i="275"/>
  <c r="BT15" i="275"/>
  <c r="BP15" i="275"/>
  <c r="BM15" i="275"/>
  <c r="BJ15" i="275"/>
  <c r="BG15" i="275"/>
  <c r="BD15" i="275"/>
  <c r="BC15" i="275"/>
  <c r="BB15" i="275"/>
  <c r="BA15" i="275"/>
  <c r="AT15" i="275"/>
  <c r="AS15" i="275"/>
  <c r="AR15" i="275"/>
  <c r="AI15" i="275"/>
  <c r="AB15" i="275"/>
  <c r="V15" i="275"/>
  <c r="CC15" i="275" s="1"/>
  <c r="U15" i="275"/>
  <c r="O15" i="275"/>
  <c r="BZ15" i="275" s="1"/>
  <c r="N15" i="275"/>
  <c r="H15" i="275"/>
  <c r="BW15" i="275" s="1"/>
  <c r="G15" i="275"/>
  <c r="CI13" i="275"/>
  <c r="BV13" i="275"/>
  <c r="BU13" i="275"/>
  <c r="BT13" i="275"/>
  <c r="BP13" i="275"/>
  <c r="BM13" i="275"/>
  <c r="BJ13" i="275"/>
  <c r="BG13" i="275"/>
  <c r="BD13" i="275"/>
  <c r="BC13" i="275"/>
  <c r="BB13" i="275"/>
  <c r="BA13" i="275"/>
  <c r="AT13" i="275"/>
  <c r="AS13" i="275"/>
  <c r="AR13" i="275"/>
  <c r="AI13" i="275"/>
  <c r="AC13" i="275"/>
  <c r="CF13" i="275" s="1"/>
  <c r="AB13" i="275"/>
  <c r="V13" i="275"/>
  <c r="CC13" i="275" s="1"/>
  <c r="U13" i="275"/>
  <c r="O13" i="275"/>
  <c r="BZ13" i="275" s="1"/>
  <c r="N13" i="275"/>
  <c r="H13" i="275"/>
  <c r="BW13" i="275" s="1"/>
  <c r="G13" i="275"/>
  <c r="CI17" i="275"/>
  <c r="CF17" i="275"/>
  <c r="CC17" i="275"/>
  <c r="BZ17" i="275"/>
  <c r="BV17" i="275"/>
  <c r="BU17" i="275"/>
  <c r="BT17" i="275"/>
  <c r="BP17" i="275"/>
  <c r="BM17" i="275"/>
  <c r="BJ17" i="275"/>
  <c r="BG17" i="275"/>
  <c r="BD17" i="275"/>
  <c r="BC17" i="275"/>
  <c r="BB17" i="275"/>
  <c r="BA17" i="275"/>
  <c r="AT17" i="275"/>
  <c r="AS17" i="275"/>
  <c r="AR17" i="275"/>
  <c r="AI17" i="275"/>
  <c r="AB17" i="275"/>
  <c r="U17" i="275"/>
  <c r="N17" i="275"/>
  <c r="H17" i="275"/>
  <c r="BW17" i="275" s="1"/>
  <c r="G17" i="275"/>
  <c r="CI21" i="275"/>
  <c r="CF21" i="275"/>
  <c r="CC21" i="275"/>
  <c r="BZ21" i="275"/>
  <c r="BW21" i="275"/>
  <c r="BV21" i="275"/>
  <c r="BU21" i="275"/>
  <c r="BT21" i="275"/>
  <c r="BP21" i="275"/>
  <c r="BM21" i="275"/>
  <c r="BJ21" i="275"/>
  <c r="BG21" i="275"/>
  <c r="BC21" i="275"/>
  <c r="BB21" i="275"/>
  <c r="BA21" i="275"/>
  <c r="AT21" i="275"/>
  <c r="AS21" i="275"/>
  <c r="AR21" i="275"/>
  <c r="AI21" i="275"/>
  <c r="AG21" i="275"/>
  <c r="AB21" i="275"/>
  <c r="U21" i="275"/>
  <c r="N21" i="275"/>
  <c r="H21" i="275"/>
  <c r="BD21" i="275" s="1"/>
  <c r="G21" i="275"/>
  <c r="CI11" i="275"/>
  <c r="CF11" i="275"/>
  <c r="CC11" i="275"/>
  <c r="BZ11" i="275"/>
  <c r="BW11" i="275"/>
  <c r="BV11" i="275"/>
  <c r="BU11" i="275"/>
  <c r="BT11" i="275"/>
  <c r="BP11" i="275"/>
  <c r="BC11" i="275"/>
  <c r="BB11" i="275"/>
  <c r="BA11" i="275"/>
  <c r="AT11" i="275"/>
  <c r="AS11" i="275"/>
  <c r="AR11" i="275"/>
  <c r="AI11" i="275"/>
  <c r="AC11" i="275"/>
  <c r="BM11" i="275" s="1"/>
  <c r="AB11" i="275"/>
  <c r="V11" i="275"/>
  <c r="BJ11" i="275" s="1"/>
  <c r="U11" i="275"/>
  <c r="O11" i="275"/>
  <c r="BG11" i="275" s="1"/>
  <c r="N11" i="275"/>
  <c r="H11" i="275"/>
  <c r="BD11" i="275" s="1"/>
  <c r="G11" i="275"/>
  <c r="CI14" i="275"/>
  <c r="CF14" i="275"/>
  <c r="CC14" i="275"/>
  <c r="BZ14" i="275"/>
  <c r="BW14" i="275"/>
  <c r="BV14" i="275"/>
  <c r="BU14" i="275"/>
  <c r="BT14" i="275"/>
  <c r="BP14" i="275"/>
  <c r="BC14" i="275"/>
  <c r="BB14" i="275"/>
  <c r="BA14" i="275"/>
  <c r="AT14" i="275"/>
  <c r="AS14" i="275"/>
  <c r="AR14" i="275"/>
  <c r="AI14" i="275"/>
  <c r="AC14" i="275"/>
  <c r="BM14" i="275" s="1"/>
  <c r="AB14" i="275"/>
  <c r="V14" i="275"/>
  <c r="BJ14" i="275" s="1"/>
  <c r="U14" i="275"/>
  <c r="O14" i="275"/>
  <c r="S14" i="275" s="1"/>
  <c r="N14" i="275"/>
  <c r="H14" i="275"/>
  <c r="BD14" i="275" s="1"/>
  <c r="G14" i="275"/>
  <c r="CI17" i="274"/>
  <c r="CF17" i="274"/>
  <c r="CC17" i="274"/>
  <c r="BZ17" i="274"/>
  <c r="BW17" i="274"/>
  <c r="BV17" i="274"/>
  <c r="BU17" i="274"/>
  <c r="BT17" i="274"/>
  <c r="BP17" i="274"/>
  <c r="BM17" i="274"/>
  <c r="BJ17" i="274"/>
  <c r="BG17" i="274"/>
  <c r="BD17" i="274"/>
  <c r="BC17" i="274"/>
  <c r="BB17" i="274"/>
  <c r="BA17" i="274"/>
  <c r="AY17" i="274"/>
  <c r="AX17" i="274"/>
  <c r="AW17" i="274"/>
  <c r="AV17" i="274"/>
  <c r="AU17" i="274"/>
  <c r="AT17" i="274"/>
  <c r="AS17" i="274"/>
  <c r="AR17" i="274"/>
  <c r="AJ17" i="274"/>
  <c r="AN17" i="274" s="1"/>
  <c r="AI17" i="274"/>
  <c r="AC17" i="274"/>
  <c r="AG17" i="274" s="1"/>
  <c r="AB17" i="274"/>
  <c r="V17" i="274"/>
  <c r="Z17" i="274" s="1"/>
  <c r="U17" i="274"/>
  <c r="O17" i="274"/>
  <c r="S17" i="274" s="1"/>
  <c r="N17" i="274"/>
  <c r="H17" i="274"/>
  <c r="L17" i="274" s="1"/>
  <c r="G17" i="274"/>
  <c r="F17" i="274"/>
  <c r="A17" i="274" s="1"/>
  <c r="E17" i="274"/>
  <c r="CI16" i="274"/>
  <c r="CF16" i="274"/>
  <c r="CC16" i="274"/>
  <c r="BZ16" i="274"/>
  <c r="BW16" i="274"/>
  <c r="BV16" i="274"/>
  <c r="BU16" i="274"/>
  <c r="BT16" i="274"/>
  <c r="BP16" i="274"/>
  <c r="BM16" i="274"/>
  <c r="BJ16" i="274"/>
  <c r="BG16" i="274"/>
  <c r="BD16" i="274"/>
  <c r="BC16" i="274"/>
  <c r="BB16" i="274"/>
  <c r="BA16" i="274"/>
  <c r="AT16" i="274"/>
  <c r="AS16" i="274"/>
  <c r="AR16" i="274"/>
  <c r="AJ16" i="274"/>
  <c r="AI16" i="274"/>
  <c r="AC16" i="274"/>
  <c r="AB16" i="274"/>
  <c r="V16" i="274"/>
  <c r="U16" i="274"/>
  <c r="O16" i="274"/>
  <c r="S16" i="274" s="1"/>
  <c r="T16" i="274" s="1"/>
  <c r="N16" i="274"/>
  <c r="H16" i="274"/>
  <c r="L16" i="274" s="1"/>
  <c r="M16" i="274" s="1"/>
  <c r="G16" i="274"/>
  <c r="CI15" i="274"/>
  <c r="CF15" i="274"/>
  <c r="CC15" i="274"/>
  <c r="BZ15" i="274"/>
  <c r="BW15" i="274"/>
  <c r="BV15" i="274"/>
  <c r="BU15" i="274"/>
  <c r="BT15" i="274"/>
  <c r="BP15" i="274"/>
  <c r="BM15" i="274"/>
  <c r="BC15" i="274"/>
  <c r="BB15" i="274"/>
  <c r="BA15" i="274"/>
  <c r="AT15" i="274"/>
  <c r="AS15" i="274"/>
  <c r="AR15" i="274"/>
  <c r="AI15" i="274"/>
  <c r="AG15" i="274"/>
  <c r="AB15" i="274"/>
  <c r="V15" i="274"/>
  <c r="BJ15" i="274" s="1"/>
  <c r="U15" i="274"/>
  <c r="O15" i="274"/>
  <c r="N15" i="274"/>
  <c r="H15" i="274"/>
  <c r="BD15" i="274" s="1"/>
  <c r="G15" i="274"/>
  <c r="CI13" i="274"/>
  <c r="CF13" i="274"/>
  <c r="CC13" i="274"/>
  <c r="BZ13" i="274"/>
  <c r="BW13" i="274"/>
  <c r="BV13" i="274"/>
  <c r="BU13" i="274"/>
  <c r="BT13" i="274"/>
  <c r="BP13" i="274"/>
  <c r="BM13" i="274"/>
  <c r="BG13" i="274"/>
  <c r="BC13" i="274"/>
  <c r="BB13" i="274"/>
  <c r="BA13" i="274"/>
  <c r="AT13" i="274"/>
  <c r="AS13" i="274"/>
  <c r="AR13" i="274"/>
  <c r="AI13" i="274"/>
  <c r="AB13" i="274"/>
  <c r="V13" i="274"/>
  <c r="BJ13" i="274" s="1"/>
  <c r="U13" i="274"/>
  <c r="S13" i="274"/>
  <c r="N13" i="274"/>
  <c r="H13" i="274"/>
  <c r="BD13" i="274" s="1"/>
  <c r="G13" i="274"/>
  <c r="CI11" i="274"/>
  <c r="CF11" i="274"/>
  <c r="CC11" i="274"/>
  <c r="BZ11" i="274"/>
  <c r="BW11" i="274"/>
  <c r="BV11" i="274"/>
  <c r="BU11" i="274"/>
  <c r="BT11" i="274"/>
  <c r="BP11" i="274"/>
  <c r="BC11" i="274"/>
  <c r="BB11" i="274"/>
  <c r="BA11" i="274"/>
  <c r="AT11" i="274"/>
  <c r="AS11" i="274"/>
  <c r="AR11" i="274"/>
  <c r="AI11" i="274"/>
  <c r="AC11" i="274"/>
  <c r="BM11" i="274" s="1"/>
  <c r="AB11" i="274"/>
  <c r="V11" i="274"/>
  <c r="BJ11" i="274" s="1"/>
  <c r="U11" i="274"/>
  <c r="O11" i="274"/>
  <c r="BG11" i="274" s="1"/>
  <c r="N11" i="274"/>
  <c r="H11" i="274"/>
  <c r="BD11" i="274" s="1"/>
  <c r="G11" i="274"/>
  <c r="CI14" i="274"/>
  <c r="CF14" i="274"/>
  <c r="BV14" i="274"/>
  <c r="BU14" i="274"/>
  <c r="BT14" i="274"/>
  <c r="BP14" i="274"/>
  <c r="BM14" i="274"/>
  <c r="BJ14" i="274"/>
  <c r="BG14" i="274"/>
  <c r="BD14" i="274"/>
  <c r="BC14" i="274"/>
  <c r="BB14" i="274"/>
  <c r="BA14" i="274"/>
  <c r="AT14" i="274"/>
  <c r="AS14" i="274"/>
  <c r="AR14" i="274"/>
  <c r="AI14" i="274"/>
  <c r="AB14" i="274"/>
  <c r="V14" i="274"/>
  <c r="U14" i="274"/>
  <c r="O14" i="274"/>
  <c r="BZ14" i="274" s="1"/>
  <c r="N14" i="274"/>
  <c r="H14" i="274"/>
  <c r="G14" i="274"/>
  <c r="CI12" i="274"/>
  <c r="BV12" i="274"/>
  <c r="BU12" i="274"/>
  <c r="BT12" i="274"/>
  <c r="BP12" i="274"/>
  <c r="BM12" i="274"/>
  <c r="BJ12" i="274"/>
  <c r="BG12" i="274"/>
  <c r="BD12" i="274"/>
  <c r="BC12" i="274"/>
  <c r="BB12" i="274"/>
  <c r="BA12" i="274"/>
  <c r="AT12" i="274"/>
  <c r="AS12" i="274"/>
  <c r="AR12" i="274"/>
  <c r="AI12" i="274"/>
  <c r="AC12" i="274"/>
  <c r="CF12" i="274" s="1"/>
  <c r="AB12" i="274"/>
  <c r="V12" i="274"/>
  <c r="CC12" i="274" s="1"/>
  <c r="U12" i="274"/>
  <c r="O12" i="274"/>
  <c r="BZ12" i="274" s="1"/>
  <c r="N12" i="274"/>
  <c r="H12" i="274"/>
  <c r="BW12" i="274" s="1"/>
  <c r="G12" i="274"/>
  <c r="T20" i="282" l="1"/>
  <c r="CA20" i="282" s="1"/>
  <c r="CB20" i="282" s="1"/>
  <c r="AO24" i="282"/>
  <c r="CJ24" i="282" s="1"/>
  <c r="CK24" i="282" s="1"/>
  <c r="AA18" i="283"/>
  <c r="BK18" i="283" s="1"/>
  <c r="BL18" i="283" s="1"/>
  <c r="T21" i="283"/>
  <c r="CA21" i="283" s="1"/>
  <c r="CB21" i="283" s="1"/>
  <c r="Z22" i="283"/>
  <c r="T25" i="283"/>
  <c r="CA25" i="283" s="1"/>
  <c r="CB25" i="283" s="1"/>
  <c r="Z26" i="283"/>
  <c r="AO17" i="276"/>
  <c r="CJ17" i="276" s="1"/>
  <c r="CK17" i="276" s="1"/>
  <c r="BK13" i="160"/>
  <c r="BL13" i="160" s="1"/>
  <c r="CJ13" i="160"/>
  <c r="CK13" i="160" s="1"/>
  <c r="T14" i="160"/>
  <c r="CA14" i="160" s="1"/>
  <c r="CB14" i="160" s="1"/>
  <c r="AG22" i="160"/>
  <c r="M23" i="160"/>
  <c r="BE23" i="160" s="1"/>
  <c r="BF23" i="160" s="1"/>
  <c r="AO23" i="160"/>
  <c r="BQ23" i="160" s="1"/>
  <c r="BR23" i="160" s="1"/>
  <c r="BQ24" i="160"/>
  <c r="BR24" i="160" s="1"/>
  <c r="L26" i="160"/>
  <c r="AN26" i="160"/>
  <c r="L21" i="275"/>
  <c r="AN12" i="277"/>
  <c r="AG18" i="277"/>
  <c r="AH20" i="282"/>
  <c r="BN20" i="282" s="1"/>
  <c r="BO20" i="282" s="1"/>
  <c r="M24" i="282"/>
  <c r="BX24" i="282" s="1"/>
  <c r="BY24" i="282" s="1"/>
  <c r="M18" i="283"/>
  <c r="BX18" i="283" s="1"/>
  <c r="BY18" i="283" s="1"/>
  <c r="AO18" i="283"/>
  <c r="CJ18" i="283" s="1"/>
  <c r="CK18" i="283" s="1"/>
  <c r="AH21" i="283"/>
  <c r="BN21" i="283" s="1"/>
  <c r="BO21" i="283" s="1"/>
  <c r="L22" i="283"/>
  <c r="AN22" i="283"/>
  <c r="AH25" i="283"/>
  <c r="BN25" i="283" s="1"/>
  <c r="BO25" i="283" s="1"/>
  <c r="L26" i="283"/>
  <c r="AN26" i="283"/>
  <c r="AH14" i="160"/>
  <c r="CG14" i="160" s="1"/>
  <c r="CH14" i="160" s="1"/>
  <c r="BK18" i="160"/>
  <c r="BL18" i="160" s="1"/>
  <c r="BE20" i="160"/>
  <c r="BF20" i="160" s="1"/>
  <c r="CD20" i="160"/>
  <c r="CE20" i="160" s="1"/>
  <c r="S22" i="160"/>
  <c r="AA23" i="160"/>
  <c r="CD23" i="160" s="1"/>
  <c r="CE23" i="160" s="1"/>
  <c r="Z26" i="160"/>
  <c r="BX13" i="160"/>
  <c r="BY13" i="160" s="1"/>
  <c r="BQ20" i="160"/>
  <c r="BR20" i="160" s="1"/>
  <c r="L22" i="160"/>
  <c r="AN22" i="160"/>
  <c r="T23" i="160"/>
  <c r="BH23" i="160" s="1"/>
  <c r="BI23" i="160" s="1"/>
  <c r="BE24" i="160"/>
  <c r="BF24" i="160" s="1"/>
  <c r="CD24" i="160"/>
  <c r="CE24" i="160" s="1"/>
  <c r="S31" i="288"/>
  <c r="Z31" i="288"/>
  <c r="L31" i="288"/>
  <c r="L24" i="288"/>
  <c r="Z13" i="288"/>
  <c r="Z24" i="288"/>
  <c r="S13" i="288"/>
  <c r="L13" i="288"/>
  <c r="S24" i="288"/>
  <c r="L28" i="288"/>
  <c r="L16" i="288"/>
  <c r="Z16" i="288"/>
  <c r="S16" i="288"/>
  <c r="CJ31" i="288"/>
  <c r="CK31" i="288" s="1"/>
  <c r="BH31" i="288"/>
  <c r="BI31" i="288" s="1"/>
  <c r="CG31" i="288"/>
  <c r="CH31" i="288" s="1"/>
  <c r="BK31" i="288"/>
  <c r="BL31" i="288" s="1"/>
  <c r="T17" i="276"/>
  <c r="BH17" i="276" s="1"/>
  <c r="BI17" i="276" s="1"/>
  <c r="M17" i="276"/>
  <c r="BX17" i="276" s="1"/>
  <c r="BY17" i="276" s="1"/>
  <c r="AH17" i="276"/>
  <c r="CG17" i="276" s="1"/>
  <c r="CH17" i="276" s="1"/>
  <c r="AA17" i="276"/>
  <c r="BK17" i="276" s="1"/>
  <c r="BL17" i="276" s="1"/>
  <c r="BQ17" i="276"/>
  <c r="BR17" i="276" s="1"/>
  <c r="T29" i="285"/>
  <c r="CA29" i="285" s="1"/>
  <c r="CB29" i="285" s="1"/>
  <c r="L21" i="285"/>
  <c r="L26" i="285"/>
  <c r="L23" i="285"/>
  <c r="L28" i="285"/>
  <c r="M28" i="285" s="1"/>
  <c r="AA29" i="285"/>
  <c r="BK29" i="285" s="1"/>
  <c r="BL29" i="285" s="1"/>
  <c r="M29" i="285"/>
  <c r="BX29" i="285" s="1"/>
  <c r="BY29" i="285" s="1"/>
  <c r="AO29" i="285"/>
  <c r="CJ29" i="285" s="1"/>
  <c r="CK29" i="285" s="1"/>
  <c r="CD30" i="285"/>
  <c r="CE30" i="285" s="1"/>
  <c r="BQ30" i="285"/>
  <c r="BR30" i="285" s="1"/>
  <c r="L16" i="282"/>
  <c r="S16" i="282"/>
  <c r="AG16" i="282"/>
  <c r="AN16" i="282"/>
  <c r="L15" i="282"/>
  <c r="Z15" i="282"/>
  <c r="AN15" i="282"/>
  <c r="S15" i="282"/>
  <c r="L23" i="282"/>
  <c r="S23" i="282"/>
  <c r="Z23" i="282"/>
  <c r="AG23" i="282"/>
  <c r="AN23" i="282"/>
  <c r="AA24" i="282"/>
  <c r="BK24" i="282" s="1"/>
  <c r="BL24" i="282" s="1"/>
  <c r="BG19" i="282"/>
  <c r="T24" i="282"/>
  <c r="CA24" i="282" s="1"/>
  <c r="CB24" i="282" s="1"/>
  <c r="AG15" i="282"/>
  <c r="Z16" i="282"/>
  <c r="AN17" i="281"/>
  <c r="AG12" i="281"/>
  <c r="Z12" i="281"/>
  <c r="AN12" i="281"/>
  <c r="AG16" i="281"/>
  <c r="L15" i="281"/>
  <c r="L14" i="281"/>
  <c r="S12" i="281"/>
  <c r="L12" i="281"/>
  <c r="Z16" i="281"/>
  <c r="S14" i="281"/>
  <c r="AG14" i="281"/>
  <c r="L18" i="281"/>
  <c r="Z18" i="281"/>
  <c r="AN18" i="281"/>
  <c r="AG15" i="281"/>
  <c r="L24" i="281"/>
  <c r="S24" i="281"/>
  <c r="Z24" i="281"/>
  <c r="AG24" i="281"/>
  <c r="AN24" i="281"/>
  <c r="CF16" i="281"/>
  <c r="Z14" i="281"/>
  <c r="BW14" i="281"/>
  <c r="S18" i="281"/>
  <c r="AG18" i="281"/>
  <c r="Z15" i="281"/>
  <c r="BW15" i="281"/>
  <c r="L16" i="281"/>
  <c r="BH25" i="283"/>
  <c r="BI25" i="283" s="1"/>
  <c r="CD18" i="283"/>
  <c r="CE18" i="283" s="1"/>
  <c r="CJ16" i="283"/>
  <c r="CK16" i="283" s="1"/>
  <c r="BK20" i="283"/>
  <c r="BL20" i="283" s="1"/>
  <c r="BQ20" i="283"/>
  <c r="BR20" i="283" s="1"/>
  <c r="BX20" i="283"/>
  <c r="BY20" i="283" s="1"/>
  <c r="CJ24" i="283"/>
  <c r="CK24" i="283" s="1"/>
  <c r="BK16" i="283"/>
  <c r="BL16" i="283" s="1"/>
  <c r="BX16" i="283"/>
  <c r="BY16" i="283" s="1"/>
  <c r="BE22" i="283"/>
  <c r="BF22" i="283" s="1"/>
  <c r="BN16" i="283"/>
  <c r="BO16" i="283" s="1"/>
  <c r="BH17" i="283"/>
  <c r="BI17" i="283" s="1"/>
  <c r="CG17" i="283"/>
  <c r="CH17" i="283" s="1"/>
  <c r="BK24" i="283"/>
  <c r="BL24" i="283" s="1"/>
  <c r="BX24" i="283"/>
  <c r="BY24" i="283" s="1"/>
  <c r="CD26" i="283"/>
  <c r="CE26" i="283" s="1"/>
  <c r="L19" i="282"/>
  <c r="AG19" i="282"/>
  <c r="Z19" i="282"/>
  <c r="AN19" i="282"/>
  <c r="AG19" i="281"/>
  <c r="L19" i="281"/>
  <c r="AN19" i="281"/>
  <c r="Z19" i="281"/>
  <c r="S19" i="281"/>
  <c r="AN15" i="281"/>
  <c r="S15" i="281"/>
  <c r="L14" i="282"/>
  <c r="Z14" i="282"/>
  <c r="AN14" i="282"/>
  <c r="S14" i="282"/>
  <c r="AG14" i="282"/>
  <c r="L12" i="282"/>
  <c r="S12" i="282"/>
  <c r="Z12" i="282"/>
  <c r="AG12" i="282"/>
  <c r="AN12" i="282"/>
  <c r="CJ23" i="282"/>
  <c r="CK23" i="282" s="1"/>
  <c r="BK23" i="282"/>
  <c r="BL23" i="282" s="1"/>
  <c r="S18" i="282"/>
  <c r="S20" i="281"/>
  <c r="L17" i="281"/>
  <c r="AN14" i="281"/>
  <c r="AG20" i="281"/>
  <c r="L21" i="281"/>
  <c r="Z21" i="281"/>
  <c r="AN21" i="281"/>
  <c r="L20" i="281"/>
  <c r="Z20" i="281"/>
  <c r="AN20" i="281"/>
  <c r="S21" i="281"/>
  <c r="AG21" i="281"/>
  <c r="Z17" i="281"/>
  <c r="S17" i="281"/>
  <c r="CD24" i="281"/>
  <c r="CE24" i="281" s="1"/>
  <c r="BQ24" i="281"/>
  <c r="BR24" i="281" s="1"/>
  <c r="S16" i="281"/>
  <c r="AN16" i="281"/>
  <c r="BE24" i="281"/>
  <c r="BF24" i="281" s="1"/>
  <c r="BZ14" i="277"/>
  <c r="CI14" i="277"/>
  <c r="CF14" i="277"/>
  <c r="CC14" i="277"/>
  <c r="BW14" i="277"/>
  <c r="Z12" i="277"/>
  <c r="CI12" i="277"/>
  <c r="S17" i="277"/>
  <c r="AG17" i="277"/>
  <c r="Z17" i="277"/>
  <c r="L13" i="277"/>
  <c r="S13" i="277"/>
  <c r="Z13" i="277"/>
  <c r="AG13" i="277"/>
  <c r="AN13" i="277"/>
  <c r="BK18" i="277"/>
  <c r="BL18" i="277" s="1"/>
  <c r="L12" i="277"/>
  <c r="BQ19" i="277"/>
  <c r="BR19" i="277" s="1"/>
  <c r="CD19" i="277"/>
  <c r="CE19" i="277" s="1"/>
  <c r="L13" i="275"/>
  <c r="AG13" i="275"/>
  <c r="Z13" i="275"/>
  <c r="S13" i="275"/>
  <c r="BG14" i="275"/>
  <c r="L19" i="275"/>
  <c r="Z12" i="275"/>
  <c r="AG12" i="275"/>
  <c r="L11" i="275"/>
  <c r="Z11" i="275"/>
  <c r="L14" i="275"/>
  <c r="Z14" i="275"/>
  <c r="S12" i="275"/>
  <c r="Z20" i="275"/>
  <c r="L16" i="275"/>
  <c r="AG16" i="275"/>
  <c r="S16" i="275"/>
  <c r="L18" i="275"/>
  <c r="S18" i="275"/>
  <c r="Z18" i="275"/>
  <c r="AG18" i="275"/>
  <c r="S15" i="275"/>
  <c r="S21" i="275"/>
  <c r="AG11" i="275"/>
  <c r="BE22" i="275"/>
  <c r="BF22" i="275" s="1"/>
  <c r="CD22" i="275"/>
  <c r="CE22" i="275" s="1"/>
  <c r="AG14" i="275"/>
  <c r="BQ22" i="275"/>
  <c r="BR22" i="275" s="1"/>
  <c r="BQ20" i="273"/>
  <c r="BR20" i="273" s="1"/>
  <c r="M15" i="273"/>
  <c r="BX15" i="273" s="1"/>
  <c r="BY15" i="273" s="1"/>
  <c r="T13" i="273"/>
  <c r="AV13" i="273" s="1"/>
  <c r="T14" i="273"/>
  <c r="AV14" i="273" s="1"/>
  <c r="T12" i="273"/>
  <c r="CA12" i="273" s="1"/>
  <c r="CB12" i="273" s="1"/>
  <c r="M12" i="273"/>
  <c r="AU12" i="273" s="1"/>
  <c r="BQ16" i="273"/>
  <c r="BR16" i="273" s="1"/>
  <c r="AY16" i="273"/>
  <c r="CJ16" i="273"/>
  <c r="CK16" i="273" s="1"/>
  <c r="AY11" i="273"/>
  <c r="M14" i="273"/>
  <c r="BX14" i="273" s="1"/>
  <c r="BY14" i="273" s="1"/>
  <c r="M16" i="273"/>
  <c r="AW13" i="273"/>
  <c r="BN11" i="273"/>
  <c r="BO11" i="273" s="1"/>
  <c r="AW11" i="273"/>
  <c r="AY15" i="273"/>
  <c r="AX17" i="273"/>
  <c r="M17" i="273"/>
  <c r="AU17" i="273" s="1"/>
  <c r="M18" i="273"/>
  <c r="AU18" i="273" s="1"/>
  <c r="AX13" i="273"/>
  <c r="T11" i="273"/>
  <c r="BH11" i="273" s="1"/>
  <c r="BI11" i="273" s="1"/>
  <c r="CJ14" i="273"/>
  <c r="CK14" i="273" s="1"/>
  <c r="T17" i="273"/>
  <c r="AV17" i="273" s="1"/>
  <c r="CD18" i="273"/>
  <c r="CE18" i="273" s="1"/>
  <c r="BQ18" i="273"/>
  <c r="BR18" i="273" s="1"/>
  <c r="M13" i="273"/>
  <c r="M11" i="273"/>
  <c r="BX11" i="273" s="1"/>
  <c r="BY11" i="273" s="1"/>
  <c r="T15" i="273"/>
  <c r="AV15" i="273" s="1"/>
  <c r="AW15" i="273"/>
  <c r="T18" i="273"/>
  <c r="BH18" i="273" s="1"/>
  <c r="BI18" i="273" s="1"/>
  <c r="T16" i="273"/>
  <c r="CJ17" i="273"/>
  <c r="CK17" i="273" s="1"/>
  <c r="ER13" i="159" s="1"/>
  <c r="CG17" i="273"/>
  <c r="CH17" i="273" s="1"/>
  <c r="EQ13" i="159" s="1"/>
  <c r="BN18" i="273"/>
  <c r="BO18" i="273" s="1"/>
  <c r="AX18" i="273"/>
  <c r="CJ18" i="273"/>
  <c r="CK18" i="273" s="1"/>
  <c r="AY18" i="273"/>
  <c r="AW17" i="273"/>
  <c r="BK17" i="273"/>
  <c r="BL17" i="273" s="1"/>
  <c r="BN17" i="273"/>
  <c r="BO17" i="273" s="1"/>
  <c r="BQ15" i="273"/>
  <c r="BR15" i="273" s="1"/>
  <c r="CJ15" i="273"/>
  <c r="CK15" i="273" s="1"/>
  <c r="BN15" i="273"/>
  <c r="BO15" i="273" s="1"/>
  <c r="AX15" i="273"/>
  <c r="CD14" i="273"/>
  <c r="CE14" i="273" s="1"/>
  <c r="AW14" i="273"/>
  <c r="BK14" i="273"/>
  <c r="BL14" i="273" s="1"/>
  <c r="BQ14" i="273"/>
  <c r="BR14" i="273" s="1"/>
  <c r="AY14" i="273"/>
  <c r="AX12" i="273"/>
  <c r="CG12" i="273"/>
  <c r="CH12" i="273" s="1"/>
  <c r="BN12" i="273"/>
  <c r="BO12" i="273" s="1"/>
  <c r="CJ12" i="273"/>
  <c r="CK12" i="273" s="1"/>
  <c r="AY12" i="273"/>
  <c r="BQ12" i="273"/>
  <c r="BR12" i="273" s="1"/>
  <c r="BK12" i="273"/>
  <c r="BL12" i="273" s="1"/>
  <c r="AW12" i="273"/>
  <c r="CD12" i="273"/>
  <c r="CE12" i="273" s="1"/>
  <c r="CJ11" i="273"/>
  <c r="CK11" i="273" s="1"/>
  <c r="BQ11" i="273"/>
  <c r="BR11" i="273" s="1"/>
  <c r="CD11" i="273"/>
  <c r="CE11" i="273" s="1"/>
  <c r="BK11" i="273"/>
  <c r="BL11" i="273" s="1"/>
  <c r="AX11" i="273"/>
  <c r="BH19" i="273"/>
  <c r="BI19" i="273" s="1"/>
  <c r="CA19" i="273"/>
  <c r="CB19" i="273" s="1"/>
  <c r="CJ19" i="273"/>
  <c r="CK19" i="273" s="1"/>
  <c r="BQ19" i="273"/>
  <c r="BR19" i="273" s="1"/>
  <c r="CG19" i="273"/>
  <c r="CH19" i="273" s="1"/>
  <c r="BN19" i="273"/>
  <c r="BO19" i="273" s="1"/>
  <c r="CD13" i="273"/>
  <c r="CE13" i="273" s="1"/>
  <c r="BK13" i="273"/>
  <c r="BL13" i="273" s="1"/>
  <c r="BX19" i="273"/>
  <c r="BY19" i="273" s="1"/>
  <c r="BE19" i="273"/>
  <c r="BF19" i="273" s="1"/>
  <c r="BH13" i="273"/>
  <c r="BI13" i="273" s="1"/>
  <c r="CA13" i="273"/>
  <c r="CB13" i="273" s="1"/>
  <c r="BQ13" i="273"/>
  <c r="BR13" i="273" s="1"/>
  <c r="CJ13" i="273"/>
  <c r="CK13" i="273" s="1"/>
  <c r="BK19" i="273"/>
  <c r="BL19" i="273" s="1"/>
  <c r="CD19" i="273"/>
  <c r="CE19" i="273" s="1"/>
  <c r="L14" i="274"/>
  <c r="Z14" i="274"/>
  <c r="M17" i="274"/>
  <c r="BX17" i="274" s="1"/>
  <c r="BY17" i="274" s="1"/>
  <c r="T17" i="274"/>
  <c r="BH17" i="274" s="1"/>
  <c r="BI17" i="274" s="1"/>
  <c r="AA17" i="274"/>
  <c r="BK17" i="274" s="1"/>
  <c r="BL17" i="274" s="1"/>
  <c r="AH17" i="274"/>
  <c r="CG17" i="274" s="1"/>
  <c r="CH17" i="274" s="1"/>
  <c r="AO17" i="274"/>
  <c r="CJ17" i="274" s="1"/>
  <c r="CK17" i="274" s="1"/>
  <c r="S12" i="274"/>
  <c r="BX16" i="274"/>
  <c r="BY16" i="274" s="1"/>
  <c r="AU16" i="274"/>
  <c r="BH16" i="274"/>
  <c r="BI16" i="274" s="1"/>
  <c r="AV16" i="274"/>
  <c r="AG16" i="274"/>
  <c r="Z16" i="274"/>
  <c r="AA16" i="274"/>
  <c r="AN16" i="274"/>
  <c r="AO16" i="274" s="1"/>
  <c r="S15" i="274"/>
  <c r="AG12" i="274"/>
  <c r="Z13" i="274"/>
  <c r="CC14" i="274"/>
  <c r="Z12" i="274"/>
  <c r="BG15" i="274"/>
  <c r="L13" i="274"/>
  <c r="BW14" i="274"/>
  <c r="L12" i="274"/>
  <c r="L15" i="274"/>
  <c r="Z15" i="274"/>
  <c r="CJ15" i="274"/>
  <c r="CK15" i="274" s="1"/>
  <c r="S14" i="274"/>
  <c r="AG14" i="274"/>
  <c r="AH15" i="274" s="1"/>
  <c r="AG13" i="274"/>
  <c r="CA16" i="274"/>
  <c r="CB16" i="274" s="1"/>
  <c r="CA12" i="160"/>
  <c r="CB12" i="160" s="1"/>
  <c r="BH12" i="160"/>
  <c r="BI12" i="160" s="1"/>
  <c r="BN12" i="160"/>
  <c r="BO12" i="160" s="1"/>
  <c r="CG12" i="160"/>
  <c r="CH12" i="160" s="1"/>
  <c r="CA16" i="160"/>
  <c r="CB16" i="160" s="1"/>
  <c r="BH16" i="160"/>
  <c r="BI16" i="160" s="1"/>
  <c r="CG16" i="160"/>
  <c r="CH16" i="160" s="1"/>
  <c r="BN16" i="160"/>
  <c r="BO16" i="160" s="1"/>
  <c r="BX11" i="160"/>
  <c r="BY11" i="160" s="1"/>
  <c r="BE11" i="160"/>
  <c r="BF11" i="160" s="1"/>
  <c r="CD11" i="160"/>
  <c r="CE11" i="160" s="1"/>
  <c r="BK11" i="160"/>
  <c r="BL11" i="160" s="1"/>
  <c r="CJ11" i="160"/>
  <c r="CK11" i="160" s="1"/>
  <c r="BQ11" i="160"/>
  <c r="BR11" i="160" s="1"/>
  <c r="BE15" i="160"/>
  <c r="BF15" i="160" s="1"/>
  <c r="BX15" i="160"/>
  <c r="BY15" i="160" s="1"/>
  <c r="CD15" i="160"/>
  <c r="CE15" i="160" s="1"/>
  <c r="BK15" i="160"/>
  <c r="BL15" i="160" s="1"/>
  <c r="BQ15" i="160"/>
  <c r="BR15" i="160" s="1"/>
  <c r="CJ15" i="160"/>
  <c r="CK15" i="160" s="1"/>
  <c r="BE12" i="160"/>
  <c r="BF12" i="160" s="1"/>
  <c r="BX12" i="160"/>
  <c r="BY12" i="160" s="1"/>
  <c r="CD12" i="160"/>
  <c r="CE12" i="160" s="1"/>
  <c r="BK12" i="160"/>
  <c r="BL12" i="160" s="1"/>
  <c r="BQ12" i="160"/>
  <c r="BR12" i="160" s="1"/>
  <c r="CJ12" i="160"/>
  <c r="CK12" i="160" s="1"/>
  <c r="BE16" i="160"/>
  <c r="BF16" i="160" s="1"/>
  <c r="BX16" i="160"/>
  <c r="BY16" i="160" s="1"/>
  <c r="CD16" i="160"/>
  <c r="CE16" i="160" s="1"/>
  <c r="BK16" i="160"/>
  <c r="BL16" i="160" s="1"/>
  <c r="BQ16" i="160"/>
  <c r="BR16" i="160" s="1"/>
  <c r="CJ16" i="160"/>
  <c r="CK16" i="160" s="1"/>
  <c r="BH11" i="160"/>
  <c r="BI11" i="160" s="1"/>
  <c r="CA11" i="160"/>
  <c r="CB11" i="160" s="1"/>
  <c r="CG11" i="160"/>
  <c r="CH11" i="160" s="1"/>
  <c r="BN11" i="160"/>
  <c r="BO11" i="160" s="1"/>
  <c r="BH15" i="160"/>
  <c r="BI15" i="160" s="1"/>
  <c r="CA15" i="160"/>
  <c r="CB15" i="160" s="1"/>
  <c r="CG15" i="160"/>
  <c r="CH15" i="160" s="1"/>
  <c r="BN15" i="160"/>
  <c r="BO15" i="160" s="1"/>
  <c r="L12" i="160"/>
  <c r="S12" i="160"/>
  <c r="Z12" i="160"/>
  <c r="AG12" i="160"/>
  <c r="AN12" i="160"/>
  <c r="BH13" i="160"/>
  <c r="BI13" i="160" s="1"/>
  <c r="CG13" i="160"/>
  <c r="CH13" i="160" s="1"/>
  <c r="BE14" i="160"/>
  <c r="BF14" i="160" s="1"/>
  <c r="BQ14" i="160"/>
  <c r="BR14" i="160" s="1"/>
  <c r="CD14" i="160"/>
  <c r="CE14" i="160" s="1"/>
  <c r="L16" i="160"/>
  <c r="S16" i="160"/>
  <c r="Z16" i="160"/>
  <c r="AG16" i="160"/>
  <c r="AN16" i="160"/>
  <c r="M17" i="160"/>
  <c r="AO17" i="160"/>
  <c r="BH17" i="160"/>
  <c r="BI17" i="160" s="1"/>
  <c r="S18" i="160"/>
  <c r="BQ18" i="160"/>
  <c r="BR18" i="160" s="1"/>
  <c r="M19" i="160"/>
  <c r="AO19" i="160"/>
  <c r="BX22" i="160"/>
  <c r="BY22" i="160" s="1"/>
  <c r="BE22" i="160"/>
  <c r="BF22" i="160" s="1"/>
  <c r="CJ22" i="160"/>
  <c r="CK22" i="160" s="1"/>
  <c r="BQ22" i="160"/>
  <c r="BR22" i="160" s="1"/>
  <c r="BH26" i="160"/>
  <c r="BI26" i="160" s="1"/>
  <c r="CA26" i="160"/>
  <c r="CB26" i="160" s="1"/>
  <c r="BH14" i="160"/>
  <c r="BI14" i="160" s="1"/>
  <c r="BH22" i="160"/>
  <c r="BI22" i="160" s="1"/>
  <c r="CA22" i="160"/>
  <c r="CB22" i="160" s="1"/>
  <c r="BK26" i="160"/>
  <c r="BL26" i="160" s="1"/>
  <c r="CD26" i="160"/>
  <c r="CE26" i="160" s="1"/>
  <c r="L11" i="160"/>
  <c r="S11" i="160"/>
  <c r="Z11" i="160"/>
  <c r="AG11" i="160"/>
  <c r="AN11" i="160"/>
  <c r="BN14" i="160"/>
  <c r="BO14" i="160" s="1"/>
  <c r="L15" i="160"/>
  <c r="S15" i="160"/>
  <c r="Z15" i="160"/>
  <c r="AG15" i="160"/>
  <c r="AN15" i="160"/>
  <c r="AH17" i="160"/>
  <c r="L18" i="160"/>
  <c r="AN18" i="160"/>
  <c r="BN18" i="160"/>
  <c r="BO18" i="160" s="1"/>
  <c r="AH19" i="160"/>
  <c r="S21" i="160"/>
  <c r="T21" i="160"/>
  <c r="AG21" i="160"/>
  <c r="AH21" i="160"/>
  <c r="CG22" i="160"/>
  <c r="CH22" i="160" s="1"/>
  <c r="BN22" i="160"/>
  <c r="BO22" i="160" s="1"/>
  <c r="BX26" i="160"/>
  <c r="BY26" i="160" s="1"/>
  <c r="BE26" i="160"/>
  <c r="BF26" i="160" s="1"/>
  <c r="CJ26" i="160"/>
  <c r="CK26" i="160" s="1"/>
  <c r="BQ26" i="160"/>
  <c r="BR26" i="160" s="1"/>
  <c r="BH18" i="160"/>
  <c r="BI18" i="160" s="1"/>
  <c r="CA18" i="160"/>
  <c r="CB18" i="160" s="1"/>
  <c r="BH19" i="160"/>
  <c r="BI19" i="160" s="1"/>
  <c r="L21" i="160"/>
  <c r="M21" i="160"/>
  <c r="Z21" i="160"/>
  <c r="AA21" i="160"/>
  <c r="AN21" i="160"/>
  <c r="AO21" i="160"/>
  <c r="AA17" i="160"/>
  <c r="AG18" i="160"/>
  <c r="BE18" i="160"/>
  <c r="BF18" i="160" s="1"/>
  <c r="AA19" i="160"/>
  <c r="BK22" i="160"/>
  <c r="BL22" i="160" s="1"/>
  <c r="CD22" i="160"/>
  <c r="CE22" i="160" s="1"/>
  <c r="CG26" i="160"/>
  <c r="CH26" i="160" s="1"/>
  <c r="BN26" i="160"/>
  <c r="BO26" i="160" s="1"/>
  <c r="BN23" i="160"/>
  <c r="BO23" i="160" s="1"/>
  <c r="CA23" i="160"/>
  <c r="CB23" i="160" s="1"/>
  <c r="M25" i="160"/>
  <c r="T25" i="160"/>
  <c r="AA25" i="160"/>
  <c r="AH25" i="160"/>
  <c r="AO25" i="160"/>
  <c r="BH20" i="160"/>
  <c r="BI20" i="160" s="1"/>
  <c r="CG20" i="160"/>
  <c r="CH20" i="160" s="1"/>
  <c r="BK23" i="160"/>
  <c r="BL23" i="160" s="1"/>
  <c r="BX23" i="160"/>
  <c r="BY23" i="160" s="1"/>
  <c r="CJ23" i="160"/>
  <c r="CK23" i="160" s="1"/>
  <c r="BH24" i="160"/>
  <c r="BI24" i="160" s="1"/>
  <c r="CG24" i="160"/>
  <c r="CH24" i="160" s="1"/>
  <c r="S11" i="288"/>
  <c r="Z28" i="288"/>
  <c r="L20" i="288"/>
  <c r="Z20" i="288"/>
  <c r="L11" i="288"/>
  <c r="Z11" i="288"/>
  <c r="S20" i="288"/>
  <c r="S28" i="288"/>
  <c r="M32" i="288"/>
  <c r="L32" i="288"/>
  <c r="AA32" i="288"/>
  <c r="Z32" i="288"/>
  <c r="AO32" i="288"/>
  <c r="AN32" i="288"/>
  <c r="BX31" i="288"/>
  <c r="BY31" i="288" s="1"/>
  <c r="T32" i="288"/>
  <c r="S32" i="288"/>
  <c r="AH32" i="288"/>
  <c r="AG32" i="288"/>
  <c r="L11" i="285"/>
  <c r="AX26" i="285"/>
  <c r="L27" i="285"/>
  <c r="BH29" i="285"/>
  <c r="BI29" i="285" s="1"/>
  <c r="BH30" i="285"/>
  <c r="BI30" i="285" s="1"/>
  <c r="CA30" i="285"/>
  <c r="CB30" i="285" s="1"/>
  <c r="CG30" i="285"/>
  <c r="CH30" i="285" s="1"/>
  <c r="BN30" i="285"/>
  <c r="BO30" i="285" s="1"/>
  <c r="CG29" i="285"/>
  <c r="CH29" i="285" s="1"/>
  <c r="BE30" i="285"/>
  <c r="BF30" i="285" s="1"/>
  <c r="L30" i="285"/>
  <c r="S30" i="285"/>
  <c r="Z30" i="285"/>
  <c r="AG30" i="285"/>
  <c r="AN30" i="285"/>
  <c r="T15" i="283"/>
  <c r="S15" i="283"/>
  <c r="BH18" i="283"/>
  <c r="BI18" i="283" s="1"/>
  <c r="T19" i="283"/>
  <c r="S19" i="283"/>
  <c r="S16" i="283"/>
  <c r="CD22" i="283"/>
  <c r="CE22" i="283" s="1"/>
  <c r="M23" i="283"/>
  <c r="L23" i="283"/>
  <c r="AO23" i="283"/>
  <c r="AN23" i="283"/>
  <c r="BQ26" i="283"/>
  <c r="BR26" i="283" s="1"/>
  <c r="AG13" i="283"/>
  <c r="AN13" i="283"/>
  <c r="M15" i="283"/>
  <c r="L15" i="283"/>
  <c r="AA15" i="283"/>
  <c r="Z15" i="283"/>
  <c r="AO15" i="283"/>
  <c r="AN15" i="283"/>
  <c r="L16" i="283"/>
  <c r="AN16" i="283"/>
  <c r="CA16" i="283"/>
  <c r="CB16" i="283" s="1"/>
  <c r="BK17" i="283"/>
  <c r="BL17" i="283" s="1"/>
  <c r="CG18" i="283"/>
  <c r="CH18" i="283" s="1"/>
  <c r="BN18" i="283"/>
  <c r="BO18" i="283" s="1"/>
  <c r="BE18" i="283"/>
  <c r="BF18" i="283" s="1"/>
  <c r="BQ18" i="283"/>
  <c r="BR18" i="283" s="1"/>
  <c r="M19" i="283"/>
  <c r="L19" i="283"/>
  <c r="AA19" i="283"/>
  <c r="Z19" i="283"/>
  <c r="AO19" i="283"/>
  <c r="AN19" i="283"/>
  <c r="BK21" i="283"/>
  <c r="BL21" i="283" s="1"/>
  <c r="CD21" i="283"/>
  <c r="CE21" i="283" s="1"/>
  <c r="BH21" i="283"/>
  <c r="BI21" i="283" s="1"/>
  <c r="BQ22" i="283"/>
  <c r="BR22" i="283" s="1"/>
  <c r="CG25" i="283"/>
  <c r="CH25" i="283" s="1"/>
  <c r="CG26" i="283"/>
  <c r="CH26" i="283" s="1"/>
  <c r="BN26" i="283"/>
  <c r="BO26" i="283" s="1"/>
  <c r="AH15" i="283"/>
  <c r="AG15" i="283"/>
  <c r="AH19" i="283"/>
  <c r="AG19" i="283"/>
  <c r="BX21" i="283"/>
  <c r="BY21" i="283" s="1"/>
  <c r="BE21" i="283"/>
  <c r="BF21" i="283" s="1"/>
  <c r="CJ21" i="283"/>
  <c r="CK21" i="283" s="1"/>
  <c r="BQ21" i="283"/>
  <c r="BR21" i="283" s="1"/>
  <c r="BH26" i="283"/>
  <c r="BI26" i="283" s="1"/>
  <c r="CA26" i="283"/>
  <c r="CB26" i="283" s="1"/>
  <c r="BH22" i="283"/>
  <c r="BI22" i="283" s="1"/>
  <c r="CA22" i="283"/>
  <c r="CB22" i="283" s="1"/>
  <c r="AA23" i="283"/>
  <c r="Z23" i="283"/>
  <c r="BK25" i="283"/>
  <c r="BL25" i="283" s="1"/>
  <c r="CD25" i="283"/>
  <c r="CE25" i="283" s="1"/>
  <c r="AG16" i="283"/>
  <c r="BX17" i="283"/>
  <c r="BY17" i="283" s="1"/>
  <c r="CJ17" i="283"/>
  <c r="CK17" i="283" s="1"/>
  <c r="CG21" i="283"/>
  <c r="CH21" i="283" s="1"/>
  <c r="CG22" i="283"/>
  <c r="CH22" i="283" s="1"/>
  <c r="BN22" i="283"/>
  <c r="BO22" i="283" s="1"/>
  <c r="T23" i="283"/>
  <c r="S23" i="283"/>
  <c r="AH23" i="283"/>
  <c r="AG23" i="283"/>
  <c r="BX25" i="283"/>
  <c r="BY25" i="283" s="1"/>
  <c r="BE25" i="283"/>
  <c r="BF25" i="283" s="1"/>
  <c r="CJ25" i="283"/>
  <c r="CK25" i="283" s="1"/>
  <c r="BQ25" i="283"/>
  <c r="BR25" i="283" s="1"/>
  <c r="BE26" i="283"/>
  <c r="BF26" i="283" s="1"/>
  <c r="BH20" i="283"/>
  <c r="BI20" i="283" s="1"/>
  <c r="CG20" i="283"/>
  <c r="CH20" i="283" s="1"/>
  <c r="BH24" i="283"/>
  <c r="BI24" i="283" s="1"/>
  <c r="CG24" i="283"/>
  <c r="CH24" i="283" s="1"/>
  <c r="AG18" i="282"/>
  <c r="S13" i="282"/>
  <c r="AG13" i="282"/>
  <c r="BE22" i="282"/>
  <c r="BF22" i="282" s="1"/>
  <c r="BX22" i="282"/>
  <c r="BY22" i="282" s="1"/>
  <c r="CD22" i="282"/>
  <c r="CE22" i="282" s="1"/>
  <c r="BK22" i="282"/>
  <c r="BL22" i="282" s="1"/>
  <c r="BQ22" i="282"/>
  <c r="BR22" i="282" s="1"/>
  <c r="CJ22" i="282"/>
  <c r="CK22" i="282" s="1"/>
  <c r="BH25" i="282"/>
  <c r="BI25" i="282" s="1"/>
  <c r="CA25" i="282"/>
  <c r="CB25" i="282" s="1"/>
  <c r="CG25" i="282"/>
  <c r="CH25" i="282" s="1"/>
  <c r="BN25" i="282"/>
  <c r="BO25" i="282" s="1"/>
  <c r="S11" i="282"/>
  <c r="CJ21" i="282"/>
  <c r="CK21" i="282" s="1"/>
  <c r="BQ21" i="282"/>
  <c r="BR21" i="282" s="1"/>
  <c r="L18" i="282"/>
  <c r="Z18" i="282"/>
  <c r="AN18" i="282"/>
  <c r="L13" i="282"/>
  <c r="Z13" i="282"/>
  <c r="AN13" i="282"/>
  <c r="L17" i="282"/>
  <c r="S17" i="282"/>
  <c r="Z17" i="282"/>
  <c r="AG17" i="282"/>
  <c r="AN17" i="282"/>
  <c r="L11" i="282"/>
  <c r="Z11" i="282"/>
  <c r="AN11" i="282"/>
  <c r="BH21" i="282"/>
  <c r="BI21" i="282" s="1"/>
  <c r="CA21" i="282"/>
  <c r="CB21" i="282" s="1"/>
  <c r="CG21" i="282"/>
  <c r="CH21" i="282" s="1"/>
  <c r="BN21" i="282"/>
  <c r="BO21" i="282" s="1"/>
  <c r="AG11" i="282"/>
  <c r="BX21" i="282"/>
  <c r="BY21" i="282" s="1"/>
  <c r="BE21" i="282"/>
  <c r="BF21" i="282" s="1"/>
  <c r="BK21" i="282"/>
  <c r="BL21" i="282" s="1"/>
  <c r="CD21" i="282"/>
  <c r="CE21" i="282" s="1"/>
  <c r="BH22" i="282"/>
  <c r="BI22" i="282" s="1"/>
  <c r="CA22" i="282"/>
  <c r="CB22" i="282" s="1"/>
  <c r="CG22" i="282"/>
  <c r="CH22" i="282" s="1"/>
  <c r="BN22" i="282"/>
  <c r="BO22" i="282" s="1"/>
  <c r="BX25" i="282"/>
  <c r="BY25" i="282" s="1"/>
  <c r="BE25" i="282"/>
  <c r="BF25" i="282" s="1"/>
  <c r="BK25" i="282"/>
  <c r="BL25" i="282" s="1"/>
  <c r="CD25" i="282"/>
  <c r="CE25" i="282" s="1"/>
  <c r="CJ25" i="282"/>
  <c r="CK25" i="282" s="1"/>
  <c r="BQ25" i="282"/>
  <c r="BR25" i="282" s="1"/>
  <c r="BH20" i="282"/>
  <c r="BI20" i="282" s="1"/>
  <c r="CG20" i="282"/>
  <c r="CH20" i="282" s="1"/>
  <c r="BX23" i="282"/>
  <c r="BY23" i="282" s="1"/>
  <c r="BH24" i="282"/>
  <c r="BI24" i="282" s="1"/>
  <c r="CG24" i="282"/>
  <c r="CH24" i="282" s="1"/>
  <c r="BE20" i="282"/>
  <c r="BF20" i="282" s="1"/>
  <c r="BQ20" i="282"/>
  <c r="BR20" i="282" s="1"/>
  <c r="CD20" i="282"/>
  <c r="CE20" i="282" s="1"/>
  <c r="L22" i="282"/>
  <c r="S22" i="282"/>
  <c r="Z22" i="282"/>
  <c r="AG22" i="282"/>
  <c r="AN22" i="282"/>
  <c r="BH23" i="282"/>
  <c r="BI23" i="282" s="1"/>
  <c r="CG23" i="282"/>
  <c r="CH23" i="282" s="1"/>
  <c r="BE24" i="282"/>
  <c r="BF24" i="282" s="1"/>
  <c r="BQ24" i="282"/>
  <c r="BR24" i="282" s="1"/>
  <c r="CD24" i="282"/>
  <c r="CE24" i="282" s="1"/>
  <c r="L21" i="282"/>
  <c r="S21" i="282"/>
  <c r="Z21" i="282"/>
  <c r="AG21" i="282"/>
  <c r="AN21" i="282"/>
  <c r="L25" i="282"/>
  <c r="S25" i="282"/>
  <c r="Z25" i="282"/>
  <c r="AG25" i="282"/>
  <c r="AN25" i="282"/>
  <c r="L11" i="281"/>
  <c r="S11" i="281"/>
  <c r="Z11" i="281"/>
  <c r="AA20" i="281" s="1"/>
  <c r="AW20" i="281" s="1"/>
  <c r="AG11" i="281"/>
  <c r="AN11" i="281"/>
  <c r="L22" i="281"/>
  <c r="S22" i="281"/>
  <c r="Z22" i="281"/>
  <c r="AG22" i="281"/>
  <c r="AN22" i="281"/>
  <c r="L23" i="281"/>
  <c r="Z23" i="281"/>
  <c r="AN23" i="281"/>
  <c r="M25" i="281"/>
  <c r="L25" i="281"/>
  <c r="AA25" i="281"/>
  <c r="Z25" i="281"/>
  <c r="AO25" i="281"/>
  <c r="AN25" i="281"/>
  <c r="S23" i="281"/>
  <c r="AG23" i="281"/>
  <c r="T25" i="281"/>
  <c r="S25" i="281"/>
  <c r="AH25" i="281"/>
  <c r="AG25" i="281"/>
  <c r="BH24" i="281"/>
  <c r="BI24" i="281" s="1"/>
  <c r="CG24" i="281"/>
  <c r="CH24" i="281" s="1"/>
  <c r="S11" i="277"/>
  <c r="S16" i="277"/>
  <c r="AG16" i="277"/>
  <c r="T18" i="277"/>
  <c r="S18" i="277"/>
  <c r="S12" i="277"/>
  <c r="AN17" i="277"/>
  <c r="L16" i="277"/>
  <c r="Z16" i="277"/>
  <c r="AN16" i="277"/>
  <c r="AG11" i="277"/>
  <c r="L11" i="277"/>
  <c r="Z11" i="277"/>
  <c r="AN11" i="277"/>
  <c r="AG12" i="277"/>
  <c r="L17" i="277"/>
  <c r="BH19" i="277"/>
  <c r="BI19" i="277" s="1"/>
  <c r="CA19" i="277"/>
  <c r="CB19" i="277" s="1"/>
  <c r="CG19" i="277"/>
  <c r="CH19" i="277" s="1"/>
  <c r="BN19" i="277"/>
  <c r="BO19" i="277" s="1"/>
  <c r="BQ18" i="277"/>
  <c r="BR18" i="277" s="1"/>
  <c r="L15" i="277"/>
  <c r="S15" i="277"/>
  <c r="Z15" i="277"/>
  <c r="AG15" i="277"/>
  <c r="AH17" i="277" s="1"/>
  <c r="AX17" i="277" s="1"/>
  <c r="IZ75" i="110" s="1"/>
  <c r="AN15" i="277"/>
  <c r="L18" i="277"/>
  <c r="AN18" i="277"/>
  <c r="BN18" i="277"/>
  <c r="BO18" i="277" s="1"/>
  <c r="BE18" i="277"/>
  <c r="BF18" i="277" s="1"/>
  <c r="BE19" i="277"/>
  <c r="BF19" i="277" s="1"/>
  <c r="L19" i="277"/>
  <c r="S19" i="277"/>
  <c r="Z19" i="277"/>
  <c r="AG19" i="277"/>
  <c r="AN19" i="277"/>
  <c r="Z17" i="275"/>
  <c r="S11" i="275"/>
  <c r="S17" i="275"/>
  <c r="L17" i="275"/>
  <c r="L20" i="275"/>
  <c r="Z21" i="275"/>
  <c r="Z16" i="275"/>
  <c r="L12" i="275"/>
  <c r="AG17" i="275"/>
  <c r="Z19" i="275"/>
  <c r="AG20" i="275"/>
  <c r="L15" i="275"/>
  <c r="AG15" i="275"/>
  <c r="S19" i="275"/>
  <c r="Z15" i="275"/>
  <c r="BN22" i="275"/>
  <c r="BO22" i="275" s="1"/>
  <c r="CA22" i="275"/>
  <c r="CB22" i="275" s="1"/>
  <c r="L11" i="274"/>
  <c r="S11" i="274"/>
  <c r="T13" i="274" s="1"/>
  <c r="AV13" i="274" s="1"/>
  <c r="Z11" i="274"/>
  <c r="AG11" i="274"/>
  <c r="AH11" i="274" s="1"/>
  <c r="BQ15" i="274"/>
  <c r="BR15" i="274" s="1"/>
  <c r="AH16" i="274"/>
  <c r="AX16" i="274" s="1"/>
  <c r="BE16" i="274"/>
  <c r="BF16" i="274" s="1"/>
  <c r="BE17" i="274"/>
  <c r="BF17" i="274" s="1"/>
  <c r="BQ17" i="274"/>
  <c r="BR17" i="274" s="1"/>
  <c r="CD17" i="274"/>
  <c r="CE17" i="274" s="1"/>
  <c r="BN17" i="274"/>
  <c r="BO17" i="274" s="1"/>
  <c r="M15" i="282" l="1"/>
  <c r="T15" i="277"/>
  <c r="AH12" i="277"/>
  <c r="AY20" i="288"/>
  <c r="AA16" i="288"/>
  <c r="AW16" i="288" s="1"/>
  <c r="T16" i="288"/>
  <c r="AV16" i="288" s="1"/>
  <c r="T20" i="288"/>
  <c r="AV20" i="288" s="1"/>
  <c r="AX20" i="288"/>
  <c r="M20" i="288"/>
  <c r="AU20" i="288" s="1"/>
  <c r="T13" i="288"/>
  <c r="AV13" i="288" s="1"/>
  <c r="CJ24" i="288"/>
  <c r="CK24" i="288" s="1"/>
  <c r="M11" i="288"/>
  <c r="BX11" i="288" s="1"/>
  <c r="BY11" i="288" s="1"/>
  <c r="M28" i="288"/>
  <c r="BX28" i="288" s="1"/>
  <c r="BY28" i="288" s="1"/>
  <c r="T28" i="288"/>
  <c r="CA28" i="288" s="1"/>
  <c r="CB28" i="288" s="1"/>
  <c r="AA20" i="288"/>
  <c r="AW20" i="288" s="1"/>
  <c r="M13" i="288"/>
  <c r="BE13" i="288" s="1"/>
  <c r="BF13" i="288" s="1"/>
  <c r="AX16" i="288"/>
  <c r="BQ16" i="288"/>
  <c r="BR16" i="288" s="1"/>
  <c r="T11" i="288"/>
  <c r="AV11" i="288" s="1"/>
  <c r="AY11" i="288"/>
  <c r="AA28" i="288"/>
  <c r="AW28" i="288" s="1"/>
  <c r="T12" i="288"/>
  <c r="T21" i="288"/>
  <c r="T29" i="288"/>
  <c r="T18" i="288"/>
  <c r="T17" i="288"/>
  <c r="T15" i="288"/>
  <c r="T25" i="288"/>
  <c r="T22" i="288"/>
  <c r="T14" i="288"/>
  <c r="T30" i="288"/>
  <c r="T23" i="288"/>
  <c r="T26" i="288"/>
  <c r="T19" i="288"/>
  <c r="T27" i="288"/>
  <c r="AA12" i="288"/>
  <c r="AA29" i="288"/>
  <c r="AA14" i="288"/>
  <c r="AA27" i="288"/>
  <c r="AA18" i="288"/>
  <c r="AA15" i="288"/>
  <c r="AA21" i="288"/>
  <c r="AA17" i="288"/>
  <c r="AA22" i="288"/>
  <c r="AA19" i="288"/>
  <c r="AA25" i="288"/>
  <c r="AA30" i="288"/>
  <c r="AA23" i="288"/>
  <c r="AA26" i="288"/>
  <c r="M12" i="288"/>
  <c r="M29" i="288"/>
  <c r="M15" i="288"/>
  <c r="M27" i="288"/>
  <c r="M14" i="288"/>
  <c r="M19" i="288"/>
  <c r="M22" i="288"/>
  <c r="M21" i="288"/>
  <c r="M30" i="288"/>
  <c r="M23" i="288"/>
  <c r="M18" i="288"/>
  <c r="M17" i="288"/>
  <c r="M25" i="288"/>
  <c r="M26" i="288"/>
  <c r="CG13" i="288"/>
  <c r="CH13" i="288" s="1"/>
  <c r="BN24" i="288"/>
  <c r="BO24" i="288" s="1"/>
  <c r="M24" i="288"/>
  <c r="BX24" i="288" s="1"/>
  <c r="BY24" i="288" s="1"/>
  <c r="CJ13" i="288"/>
  <c r="CK13" i="288" s="1"/>
  <c r="AX28" i="288"/>
  <c r="AA11" i="288"/>
  <c r="AW11" i="288" s="1"/>
  <c r="AX11" i="288"/>
  <c r="M16" i="288"/>
  <c r="BE16" i="288" s="1"/>
  <c r="BF16" i="288" s="1"/>
  <c r="BQ28" i="288"/>
  <c r="BR28" i="288" s="1"/>
  <c r="AA24" i="288"/>
  <c r="BK24" i="288" s="1"/>
  <c r="BL24" i="288" s="1"/>
  <c r="T24" i="288"/>
  <c r="BH24" i="288" s="1"/>
  <c r="BI24" i="288" s="1"/>
  <c r="AA13" i="288"/>
  <c r="CD13" i="288" s="1"/>
  <c r="CE13" i="288" s="1"/>
  <c r="CA13" i="288"/>
  <c r="CB13" i="288" s="1"/>
  <c r="AU24" i="288"/>
  <c r="AV28" i="288"/>
  <c r="CG28" i="288"/>
  <c r="CH28" i="288" s="1"/>
  <c r="BN17" i="276"/>
  <c r="BO17" i="276" s="1"/>
  <c r="CA17" i="276"/>
  <c r="CB17" i="276" s="1"/>
  <c r="BE17" i="276"/>
  <c r="BF17" i="276" s="1"/>
  <c r="CD17" i="276"/>
  <c r="CE17" i="276" s="1"/>
  <c r="GM13" i="159"/>
  <c r="CD29" i="285"/>
  <c r="CE29" i="285" s="1"/>
  <c r="BE29" i="285"/>
  <c r="BF29" i="285" s="1"/>
  <c r="AY25" i="285"/>
  <c r="AX22" i="285"/>
  <c r="M26" i="285"/>
  <c r="AU26" i="285" s="1"/>
  <c r="M27" i="285"/>
  <c r="AU27" i="285" s="1"/>
  <c r="AV25" i="285"/>
  <c r="AY23" i="285"/>
  <c r="CJ24" i="285"/>
  <c r="CK24" i="285" s="1"/>
  <c r="BH11" i="285"/>
  <c r="BI11" i="285" s="1"/>
  <c r="AW25" i="285"/>
  <c r="AY22" i="285"/>
  <c r="CG27" i="285"/>
  <c r="CH27" i="285" s="1"/>
  <c r="AY11" i="285"/>
  <c r="CA27" i="285"/>
  <c r="CB27" i="285" s="1"/>
  <c r="AV22" i="285"/>
  <c r="AW22" i="285"/>
  <c r="AW23" i="285"/>
  <c r="BH26" i="285"/>
  <c r="BI26" i="285" s="1"/>
  <c r="BK27" i="285"/>
  <c r="BL27" i="285" s="1"/>
  <c r="AX11" i="285"/>
  <c r="AY26" i="285"/>
  <c r="AX25" i="285"/>
  <c r="CA23" i="285"/>
  <c r="CB23" i="285" s="1"/>
  <c r="CD26" i="285"/>
  <c r="CE26" i="285" s="1"/>
  <c r="CG28" i="285"/>
  <c r="CH28" i="285" s="1"/>
  <c r="AX28" i="285"/>
  <c r="BN28" i="285"/>
  <c r="BO28" i="285" s="1"/>
  <c r="CD28" i="285"/>
  <c r="CE28" i="285" s="1"/>
  <c r="AW28" i="285"/>
  <c r="BK28" i="285"/>
  <c r="BL28" i="285" s="1"/>
  <c r="BH28" i="285"/>
  <c r="BI28" i="285" s="1"/>
  <c r="AV28" i="285"/>
  <c r="CA28" i="285"/>
  <c r="CB28" i="285" s="1"/>
  <c r="BQ28" i="285"/>
  <c r="BR28" i="285" s="1"/>
  <c r="AY28" i="285"/>
  <c r="CJ28" i="285"/>
  <c r="CK28" i="285" s="1"/>
  <c r="BE28" i="285"/>
  <c r="BF28" i="285" s="1"/>
  <c r="AU28" i="285"/>
  <c r="E28" i="285"/>
  <c r="BX28" i="285"/>
  <c r="BY28" i="285" s="1"/>
  <c r="CJ27" i="285"/>
  <c r="CK27" i="285" s="1"/>
  <c r="AY27" i="285"/>
  <c r="BQ27" i="285"/>
  <c r="BR27" i="285" s="1"/>
  <c r="BH27" i="285"/>
  <c r="BI27" i="285" s="1"/>
  <c r="AV27" i="285"/>
  <c r="AX27" i="285"/>
  <c r="BN27" i="285"/>
  <c r="BO27" i="285" s="1"/>
  <c r="AX24" i="285"/>
  <c r="CG24" i="285"/>
  <c r="CH24" i="285" s="1"/>
  <c r="BN24" i="285"/>
  <c r="BO24" i="285" s="1"/>
  <c r="BK24" i="285"/>
  <c r="BL24" i="285" s="1"/>
  <c r="AW24" i="285"/>
  <c r="CD24" i="285"/>
  <c r="CE24" i="285" s="1"/>
  <c r="AV24" i="285"/>
  <c r="CA24" i="285"/>
  <c r="CB24" i="285" s="1"/>
  <c r="BH24" i="285"/>
  <c r="BI24" i="285" s="1"/>
  <c r="AV23" i="285"/>
  <c r="BH23" i="285"/>
  <c r="BI23" i="285" s="1"/>
  <c r="CG11" i="285"/>
  <c r="CH11" i="285" s="1"/>
  <c r="BN11" i="285"/>
  <c r="BO11" i="285" s="1"/>
  <c r="CJ11" i="285"/>
  <c r="CK11" i="285" s="1"/>
  <c r="BQ11" i="285"/>
  <c r="BR11" i="285" s="1"/>
  <c r="BK11" i="285"/>
  <c r="BL11" i="285" s="1"/>
  <c r="AW11" i="285"/>
  <c r="CD11" i="285"/>
  <c r="CE11" i="285" s="1"/>
  <c r="BQ29" i="285"/>
  <c r="BR29" i="285" s="1"/>
  <c r="BE15" i="282"/>
  <c r="BF15" i="282" s="1"/>
  <c r="BX15" i="282"/>
  <c r="BY15" i="282" s="1"/>
  <c r="AA15" i="282"/>
  <c r="T15" i="282"/>
  <c r="BH15" i="282" s="1"/>
  <c r="BI15" i="282" s="1"/>
  <c r="AO15" i="282"/>
  <c r="AY15" i="282" s="1"/>
  <c r="AH15" i="282"/>
  <c r="CG15" i="282" s="1"/>
  <c r="CH15" i="282" s="1"/>
  <c r="AW15" i="282"/>
  <c r="CD15" i="282"/>
  <c r="CE15" i="282" s="1"/>
  <c r="BK15" i="282"/>
  <c r="BL15" i="282" s="1"/>
  <c r="BN15" i="282"/>
  <c r="BO15" i="282" s="1"/>
  <c r="AU15" i="282"/>
  <c r="AH11" i="282"/>
  <c r="AX11" i="282" s="1"/>
  <c r="AO11" i="282"/>
  <c r="AY11" i="282" s="1"/>
  <c r="AA11" i="282"/>
  <c r="AW11" i="282" s="1"/>
  <c r="M11" i="282"/>
  <c r="AU11" i="282" s="1"/>
  <c r="T19" i="282"/>
  <c r="CA19" i="282" s="1"/>
  <c r="CB19" i="282" s="1"/>
  <c r="AH23" i="281"/>
  <c r="AX23" i="281" s="1"/>
  <c r="AO13" i="281"/>
  <c r="CJ13" i="281" s="1"/>
  <c r="CK13" i="281" s="1"/>
  <c r="AO15" i="281"/>
  <c r="CJ15" i="281" s="1"/>
  <c r="CK15" i="281" s="1"/>
  <c r="AA23" i="281"/>
  <c r="AW23" i="281" s="1"/>
  <c r="AH19" i="281"/>
  <c r="CG19" i="281" s="1"/>
  <c r="CH19" i="281" s="1"/>
  <c r="AA21" i="281"/>
  <c r="AW21" i="281" s="1"/>
  <c r="M23" i="281"/>
  <c r="BE23" i="281" s="1"/>
  <c r="BF23" i="281" s="1"/>
  <c r="M18" i="281"/>
  <c r="BX18" i="281" s="1"/>
  <c r="BY18" i="281" s="1"/>
  <c r="FH13" i="159" s="1"/>
  <c r="M15" i="281"/>
  <c r="BX15" i="281" s="1"/>
  <c r="BY15" i="281" s="1"/>
  <c r="AO19" i="281"/>
  <c r="AO21" i="281"/>
  <c r="AY21" i="281" s="1"/>
  <c r="T11" i="281"/>
  <c r="AV11" i="281" s="1"/>
  <c r="AH15" i="281"/>
  <c r="M19" i="281"/>
  <c r="AU19" i="281" s="1"/>
  <c r="AH20" i="281"/>
  <c r="AX20" i="281" s="1"/>
  <c r="M13" i="281"/>
  <c r="AU13" i="281" s="1"/>
  <c r="T23" i="281"/>
  <c r="AV23" i="281" s="1"/>
  <c r="AH21" i="281"/>
  <c r="AX21" i="281" s="1"/>
  <c r="AH17" i="281"/>
  <c r="AX17" i="281" s="1"/>
  <c r="AO18" i="281"/>
  <c r="BQ18" i="281" s="1"/>
  <c r="BR18" i="281" s="1"/>
  <c r="AH13" i="281"/>
  <c r="CG13" i="281" s="1"/>
  <c r="CH13" i="281" s="1"/>
  <c r="T19" i="281"/>
  <c r="CA19" i="281" s="1"/>
  <c r="CB19" i="281" s="1"/>
  <c r="AO13" i="283"/>
  <c r="AY13" i="283" s="1"/>
  <c r="AH13" i="283"/>
  <c r="BN13" i="283" s="1"/>
  <c r="BO13" i="283" s="1"/>
  <c r="AO18" i="282"/>
  <c r="AY18" i="282" s="1"/>
  <c r="AA14" i="282"/>
  <c r="AW14" i="282" s="1"/>
  <c r="AA19" i="282"/>
  <c r="AW19" i="282" s="1"/>
  <c r="T11" i="282"/>
  <c r="AV11" i="282" s="1"/>
  <c r="AO13" i="282"/>
  <c r="CJ13" i="282" s="1"/>
  <c r="CK13" i="282" s="1"/>
  <c r="M14" i="282"/>
  <c r="BX14" i="282" s="1"/>
  <c r="BY14" i="282" s="1"/>
  <c r="AH19" i="282"/>
  <c r="BN19" i="282" s="1"/>
  <c r="BO19" i="282" s="1"/>
  <c r="T14" i="282"/>
  <c r="AO19" i="282"/>
  <c r="BQ19" i="282" s="1"/>
  <c r="BR19" i="282" s="1"/>
  <c r="M19" i="282"/>
  <c r="BE19" i="282" s="1"/>
  <c r="BF19" i="282" s="1"/>
  <c r="AO14" i="282"/>
  <c r="BQ14" i="282" s="1"/>
  <c r="BR14" i="282" s="1"/>
  <c r="AH14" i="282"/>
  <c r="BN14" i="282" s="1"/>
  <c r="BO14" i="282" s="1"/>
  <c r="AH14" i="281"/>
  <c r="AX14" i="281" s="1"/>
  <c r="AA15" i="281"/>
  <c r="BK15" i="281" s="1"/>
  <c r="BL15" i="281" s="1"/>
  <c r="AA19" i="281"/>
  <c r="AA13" i="281"/>
  <c r="CD13" i="281" s="1"/>
  <c r="CE13" i="281" s="1"/>
  <c r="T21" i="281"/>
  <c r="CA21" i="281" s="1"/>
  <c r="CB21" i="281" s="1"/>
  <c r="BQ13" i="281"/>
  <c r="BR13" i="281" s="1"/>
  <c r="T13" i="281"/>
  <c r="T15" i="281"/>
  <c r="AA17" i="282"/>
  <c r="AW17" i="282" s="1"/>
  <c r="AA13" i="282"/>
  <c r="AW13" i="282" s="1"/>
  <c r="T17" i="282"/>
  <c r="BH17" i="282" s="1"/>
  <c r="BI17" i="282" s="1"/>
  <c r="AH18" i="282"/>
  <c r="AX18" i="282" s="1"/>
  <c r="T16" i="282"/>
  <c r="CA16" i="282" s="1"/>
  <c r="CB16" i="282" s="1"/>
  <c r="M12" i="282"/>
  <c r="BX12" i="282" s="1"/>
  <c r="BY12" i="282" s="1"/>
  <c r="AH16" i="282"/>
  <c r="AA18" i="282"/>
  <c r="AW18" i="282" s="1"/>
  <c r="AH13" i="282"/>
  <c r="CG13" i="282" s="1"/>
  <c r="CH13" i="282" s="1"/>
  <c r="AH12" i="282"/>
  <c r="AX12" i="282" s="1"/>
  <c r="AO17" i="282"/>
  <c r="CJ17" i="282" s="1"/>
  <c r="CK17" i="282" s="1"/>
  <c r="M17" i="282"/>
  <c r="AU17" i="282" s="1"/>
  <c r="M13" i="282"/>
  <c r="BX13" i="282" s="1"/>
  <c r="BY13" i="282" s="1"/>
  <c r="M18" i="282"/>
  <c r="AU18" i="282" s="1"/>
  <c r="T13" i="282"/>
  <c r="AV13" i="282" s="1"/>
  <c r="AA12" i="282"/>
  <c r="AW12" i="282" s="1"/>
  <c r="AO16" i="282"/>
  <c r="AO12" i="282"/>
  <c r="CJ12" i="282" s="1"/>
  <c r="CK12" i="282" s="1"/>
  <c r="AH17" i="282"/>
  <c r="AX17" i="282" s="1"/>
  <c r="T18" i="282"/>
  <c r="AV18" i="282" s="1"/>
  <c r="T12" i="282"/>
  <c r="AV12" i="282" s="1"/>
  <c r="M16" i="282"/>
  <c r="AA16" i="282"/>
  <c r="M20" i="281"/>
  <c r="BE20" i="281" s="1"/>
  <c r="BF20" i="281" s="1"/>
  <c r="M21" i="281"/>
  <c r="BX21" i="281" s="1"/>
  <c r="BY21" i="281" s="1"/>
  <c r="T22" i="281"/>
  <c r="AV22" i="281" s="1"/>
  <c r="AA11" i="281"/>
  <c r="AW11" i="281" s="1"/>
  <c r="AA16" i="281"/>
  <c r="AW16" i="281" s="1"/>
  <c r="M14" i="281"/>
  <c r="BE14" i="281" s="1"/>
  <c r="BF14" i="281" s="1"/>
  <c r="AH12" i="281"/>
  <c r="T20" i="281"/>
  <c r="AO23" i="281"/>
  <c r="AY23" i="281" s="1"/>
  <c r="AO22" i="281"/>
  <c r="CJ22" i="281" s="1"/>
  <c r="CK22" i="281" s="1"/>
  <c r="M22" i="281"/>
  <c r="BX22" i="281" s="1"/>
  <c r="BY22" i="281" s="1"/>
  <c r="T16" i="281"/>
  <c r="AV16" i="281" s="1"/>
  <c r="T17" i="281"/>
  <c r="AV17" i="281" s="1"/>
  <c r="AO14" i="281"/>
  <c r="BQ14" i="281" s="1"/>
  <c r="BR14" i="281" s="1"/>
  <c r="T12" i="281"/>
  <c r="AA12" i="281"/>
  <c r="AH22" i="281"/>
  <c r="AX22" i="281" s="1"/>
  <c r="AO11" i="281"/>
  <c r="CJ11" i="281" s="1"/>
  <c r="CK11" i="281" s="1"/>
  <c r="M11" i="281"/>
  <c r="BE11" i="281" s="1"/>
  <c r="BF11" i="281" s="1"/>
  <c r="AO16" i="281"/>
  <c r="AY16" i="281" s="1"/>
  <c r="M16" i="281"/>
  <c r="BX16" i="281" s="1"/>
  <c r="BY16" i="281" s="1"/>
  <c r="M17" i="281"/>
  <c r="AU17" i="281" s="1"/>
  <c r="T14" i="281"/>
  <c r="AA18" i="281"/>
  <c r="AH18" i="281"/>
  <c r="M12" i="281"/>
  <c r="AO20" i="281"/>
  <c r="AY20" i="281" s="1"/>
  <c r="AA22" i="281"/>
  <c r="BK22" i="281" s="1"/>
  <c r="BL22" i="281" s="1"/>
  <c r="AH11" i="281"/>
  <c r="CG11" i="281" s="1"/>
  <c r="CH11" i="281" s="1"/>
  <c r="AH16" i="281"/>
  <c r="AX16" i="281" s="1"/>
  <c r="AA17" i="281"/>
  <c r="AW17" i="281" s="1"/>
  <c r="AO17" i="281"/>
  <c r="BQ17" i="281" s="1"/>
  <c r="BR17" i="281" s="1"/>
  <c r="AA14" i="281"/>
  <c r="BK14" i="281" s="1"/>
  <c r="BL14" i="281" s="1"/>
  <c r="T18" i="281"/>
  <c r="AO12" i="281"/>
  <c r="CG17" i="281"/>
  <c r="CH17" i="281" s="1"/>
  <c r="AO15" i="277"/>
  <c r="AY15" i="277" s="1"/>
  <c r="JA22" i="110" s="1"/>
  <c r="AA11" i="277"/>
  <c r="AW11" i="277" s="1"/>
  <c r="IY26" i="110" s="1"/>
  <c r="M12" i="277"/>
  <c r="M16" i="277"/>
  <c r="BE16" i="277" s="1"/>
  <c r="BF16" i="277" s="1"/>
  <c r="AH14" i="277"/>
  <c r="CG14" i="277" s="1"/>
  <c r="CH14" i="277" s="1"/>
  <c r="FF7" i="159" s="1"/>
  <c r="AH16" i="277"/>
  <c r="AX16" i="277" s="1"/>
  <c r="IZ7" i="110" s="1"/>
  <c r="T13" i="277"/>
  <c r="BH13" i="277" s="1"/>
  <c r="BI13" i="277" s="1"/>
  <c r="AA15" i="277"/>
  <c r="BK15" i="277" s="1"/>
  <c r="BL15" i="277" s="1"/>
  <c r="M17" i="277"/>
  <c r="AO11" i="277"/>
  <c r="AY11" i="277" s="1"/>
  <c r="JA26" i="110" s="1"/>
  <c r="AA16" i="277"/>
  <c r="AW16" i="277" s="1"/>
  <c r="IY7" i="110" s="1"/>
  <c r="T11" i="277"/>
  <c r="AV11" i="277" s="1"/>
  <c r="IX26" i="110" s="1"/>
  <c r="AA13" i="277"/>
  <c r="CD13" i="277" s="1"/>
  <c r="CE13" i="277" s="1"/>
  <c r="FE5" i="159" s="1"/>
  <c r="T17" i="277"/>
  <c r="CA17" i="277" s="1"/>
  <c r="CB17" i="277" s="1"/>
  <c r="FD29" i="159" s="1"/>
  <c r="AA17" i="277"/>
  <c r="CD17" i="277" s="1"/>
  <c r="CE17" i="277" s="1"/>
  <c r="FE29" i="159" s="1"/>
  <c r="T12" i="277"/>
  <c r="AV12" i="277" s="1"/>
  <c r="IX83" i="110" s="1"/>
  <c r="AA12" i="277"/>
  <c r="BK12" i="277" s="1"/>
  <c r="BL12" i="277" s="1"/>
  <c r="AA14" i="277"/>
  <c r="M15" i="277"/>
  <c r="M11" i="277"/>
  <c r="BX11" i="277" s="1"/>
  <c r="BY11" i="277" s="1"/>
  <c r="FC4" i="159" s="1"/>
  <c r="AO12" i="277"/>
  <c r="CJ12" i="277" s="1"/>
  <c r="CK12" i="277" s="1"/>
  <c r="AO13" i="277"/>
  <c r="BQ13" i="277" s="1"/>
  <c r="BR13" i="277" s="1"/>
  <c r="M13" i="277"/>
  <c r="T14" i="277"/>
  <c r="BH14" i="277" s="1"/>
  <c r="BI14" i="277" s="1"/>
  <c r="AH15" i="277"/>
  <c r="AX15" i="277" s="1"/>
  <c r="IZ22" i="110" s="1"/>
  <c r="AH11" i="277"/>
  <c r="AX11" i="277" s="1"/>
  <c r="IZ26" i="110" s="1"/>
  <c r="AO16" i="277"/>
  <c r="AY16" i="277" s="1"/>
  <c r="JA7" i="110" s="1"/>
  <c r="AO17" i="277"/>
  <c r="AY17" i="277" s="1"/>
  <c r="JA75" i="110" s="1"/>
  <c r="T16" i="277"/>
  <c r="AV16" i="277" s="1"/>
  <c r="IX7" i="110" s="1"/>
  <c r="AH13" i="277"/>
  <c r="AX13" i="277" s="1"/>
  <c r="IZ11" i="110" s="1"/>
  <c r="AO14" i="277"/>
  <c r="M14" i="277"/>
  <c r="AU14" i="277" s="1"/>
  <c r="IW35" i="110" s="1"/>
  <c r="AU17" i="277"/>
  <c r="IW75" i="110" s="1"/>
  <c r="BK17" i="277"/>
  <c r="BL17" i="277" s="1"/>
  <c r="AW17" i="277"/>
  <c r="IY75" i="110" s="1"/>
  <c r="AU16" i="277"/>
  <c r="IW7" i="110" s="1"/>
  <c r="AV15" i="277"/>
  <c r="IX22" i="110" s="1"/>
  <c r="BH15" i="277"/>
  <c r="BI15" i="277" s="1"/>
  <c r="CA15" i="277"/>
  <c r="CB15" i="277" s="1"/>
  <c r="FD8" i="159" s="1"/>
  <c r="BX15" i="277"/>
  <c r="BY15" i="277" s="1"/>
  <c r="FC8" i="159" s="1"/>
  <c r="AU15" i="277"/>
  <c r="IW22" i="110" s="1"/>
  <c r="BE15" i="277"/>
  <c r="BF15" i="277" s="1"/>
  <c r="BQ15" i="277"/>
  <c r="BR15" i="277" s="1"/>
  <c r="CA13" i="277"/>
  <c r="CB13" i="277" s="1"/>
  <c r="FD5" i="159" s="1"/>
  <c r="AV13" i="277"/>
  <c r="IX11" i="110" s="1"/>
  <c r="BE13" i="277"/>
  <c r="BF13" i="277" s="1"/>
  <c r="AU13" i="277"/>
  <c r="IW11" i="110" s="1"/>
  <c r="BX13" i="277"/>
  <c r="BY13" i="277" s="1"/>
  <c r="FC5" i="159" s="1"/>
  <c r="CG12" i="277"/>
  <c r="CH12" i="277" s="1"/>
  <c r="AX12" i="277"/>
  <c r="IZ83" i="110" s="1"/>
  <c r="BN12" i="277"/>
  <c r="BO12" i="277" s="1"/>
  <c r="BE12" i="277"/>
  <c r="BF12" i="277" s="1"/>
  <c r="BX12" i="277"/>
  <c r="BY12" i="277" s="1"/>
  <c r="AU12" i="277"/>
  <c r="IW83" i="110" s="1"/>
  <c r="AU11" i="277"/>
  <c r="IW26" i="110" s="1"/>
  <c r="AA15" i="275"/>
  <c r="AW15" i="275" s="1"/>
  <c r="CJ32" i="110" s="1"/>
  <c r="AH15" i="275"/>
  <c r="AX15" i="275" s="1"/>
  <c r="CK32" i="110" s="1"/>
  <c r="AH12" i="275"/>
  <c r="AX12" i="275" s="1"/>
  <c r="CK26" i="110" s="1"/>
  <c r="AA19" i="275"/>
  <c r="AW19" i="275" s="1"/>
  <c r="CJ22" i="110" s="1"/>
  <c r="AA16" i="275"/>
  <c r="AW16" i="275" s="1"/>
  <c r="CJ12" i="110" s="1"/>
  <c r="AA12" i="275"/>
  <c r="BK12" i="275" s="1"/>
  <c r="BL12" i="275" s="1"/>
  <c r="T19" i="275"/>
  <c r="CA19" i="275" s="1"/>
  <c r="CB19" i="275" s="1"/>
  <c r="EY8" i="159" s="1"/>
  <c r="T13" i="275"/>
  <c r="CA13" i="275" s="1"/>
  <c r="CB13" i="275" s="1"/>
  <c r="EY23" i="159" s="1"/>
  <c r="M12" i="275"/>
  <c r="AU12" i="275" s="1"/>
  <c r="CH26" i="110" s="1"/>
  <c r="M19" i="275"/>
  <c r="BX19" i="275" s="1"/>
  <c r="BY19" i="275" s="1"/>
  <c r="EX8" i="159" s="1"/>
  <c r="AY13" i="275"/>
  <c r="CL34" i="110" s="1"/>
  <c r="BQ13" i="275"/>
  <c r="BR13" i="275" s="1"/>
  <c r="CJ13" i="275"/>
  <c r="CK13" i="275" s="1"/>
  <c r="FB23" i="159" s="1"/>
  <c r="T15" i="275"/>
  <c r="CA15" i="275" s="1"/>
  <c r="CB15" i="275" s="1"/>
  <c r="EY15" i="159" s="1"/>
  <c r="CJ19" i="275"/>
  <c r="CK19" i="275" s="1"/>
  <c r="FB8" i="159" s="1"/>
  <c r="M18" i="275"/>
  <c r="BE18" i="275" s="1"/>
  <c r="BF18" i="275" s="1"/>
  <c r="M16" i="275"/>
  <c r="BE16" i="275" s="1"/>
  <c r="BF16" i="275" s="1"/>
  <c r="M15" i="275"/>
  <c r="BE15" i="275" s="1"/>
  <c r="BF15" i="275" s="1"/>
  <c r="AH20" i="275"/>
  <c r="AX20" i="275" s="1"/>
  <c r="CK10" i="110" s="1"/>
  <c r="AY15" i="275"/>
  <c r="CL32" i="110" s="1"/>
  <c r="AH17" i="275"/>
  <c r="AX17" i="275" s="1"/>
  <c r="CK19" i="110" s="1"/>
  <c r="AA21" i="275"/>
  <c r="AW21" i="275" s="1"/>
  <c r="CJ33" i="110" s="1"/>
  <c r="AY17" i="275"/>
  <c r="CL19" i="110" s="1"/>
  <c r="AH18" i="275"/>
  <c r="CG18" i="275" s="1"/>
  <c r="CH18" i="275" s="1"/>
  <c r="FA16" i="159" s="1"/>
  <c r="CJ20" i="275"/>
  <c r="CK20" i="275" s="1"/>
  <c r="FB10" i="159" s="1"/>
  <c r="T12" i="275"/>
  <c r="AV12" i="275" s="1"/>
  <c r="CI26" i="110" s="1"/>
  <c r="AY16" i="275"/>
  <c r="CL12" i="110" s="1"/>
  <c r="AY12" i="275"/>
  <c r="CL26" i="110" s="1"/>
  <c r="AA11" i="275"/>
  <c r="AW11" i="275" s="1"/>
  <c r="CJ6" i="110" s="1"/>
  <c r="M17" i="275"/>
  <c r="BX17" i="275" s="1"/>
  <c r="BY17" i="275" s="1"/>
  <c r="EX12" i="159" s="1"/>
  <c r="T17" i="275"/>
  <c r="AV17" i="275" s="1"/>
  <c r="CI19" i="110" s="1"/>
  <c r="AA17" i="275"/>
  <c r="AW17" i="275" s="1"/>
  <c r="CJ19" i="110" s="1"/>
  <c r="T21" i="275"/>
  <c r="CA21" i="275" s="1"/>
  <c r="CB21" i="275" s="1"/>
  <c r="AA18" i="275"/>
  <c r="AW18" i="275" s="1"/>
  <c r="CJ7" i="110" s="1"/>
  <c r="T16" i="275"/>
  <c r="AV16" i="275" s="1"/>
  <c r="CI12" i="110" s="1"/>
  <c r="AA20" i="275"/>
  <c r="AW20" i="275" s="1"/>
  <c r="CJ10" i="110" s="1"/>
  <c r="AH13" i="275"/>
  <c r="M20" i="275"/>
  <c r="AU20" i="275" s="1"/>
  <c r="CH10" i="110" s="1"/>
  <c r="AH19" i="275"/>
  <c r="T18" i="275"/>
  <c r="CA18" i="275" s="1"/>
  <c r="CB18" i="275" s="1"/>
  <c r="EY16" i="159" s="1"/>
  <c r="AH16" i="275"/>
  <c r="CG16" i="275" s="1"/>
  <c r="CH16" i="275" s="1"/>
  <c r="FA9" i="159" s="1"/>
  <c r="T20" i="275"/>
  <c r="CA20" i="275" s="1"/>
  <c r="CB20" i="275" s="1"/>
  <c r="EY10" i="159" s="1"/>
  <c r="AA13" i="275"/>
  <c r="M13" i="275"/>
  <c r="AH21" i="275"/>
  <c r="BN21" i="275" s="1"/>
  <c r="BO21" i="275" s="1"/>
  <c r="FA11" i="158" s="1"/>
  <c r="M14" i="275"/>
  <c r="BX14" i="275" s="1"/>
  <c r="BY14" i="275" s="1"/>
  <c r="AH14" i="275"/>
  <c r="AX14" i="275" s="1"/>
  <c r="CK13" i="110" s="1"/>
  <c r="AH11" i="275"/>
  <c r="CG11" i="275" s="1"/>
  <c r="CH11" i="275" s="1"/>
  <c r="FA14" i="159" s="1"/>
  <c r="M21" i="275"/>
  <c r="BE21" i="275" s="1"/>
  <c r="BF21" i="275" s="1"/>
  <c r="EX11" i="158" s="1"/>
  <c r="M11" i="275"/>
  <c r="T14" i="275"/>
  <c r="AV14" i="275" s="1"/>
  <c r="CI13" i="110" s="1"/>
  <c r="AY11" i="275"/>
  <c r="CL6" i="110" s="1"/>
  <c r="AA14" i="275"/>
  <c r="BE19" i="275"/>
  <c r="BF19" i="275" s="1"/>
  <c r="T11" i="275"/>
  <c r="AV11" i="275" s="1"/>
  <c r="CI6" i="110" s="1"/>
  <c r="CD12" i="275"/>
  <c r="CE12" i="275" s="1"/>
  <c r="EZ4" i="159" s="1"/>
  <c r="AY20" i="275"/>
  <c r="CL10" i="110" s="1"/>
  <c r="BQ20" i="275"/>
  <c r="BR20" i="275" s="1"/>
  <c r="BH19" i="275"/>
  <c r="BI19" i="275" s="1"/>
  <c r="AV19" i="275"/>
  <c r="CI22" i="110" s="1"/>
  <c r="AU19" i="275"/>
  <c r="CH22" i="110" s="1"/>
  <c r="CG15" i="275"/>
  <c r="CH15" i="275" s="1"/>
  <c r="FA15" i="159" s="1"/>
  <c r="BN15" i="275"/>
  <c r="BO15" i="275" s="1"/>
  <c r="BH15" i="275"/>
  <c r="BI15" i="275" s="1"/>
  <c r="AV15" i="275"/>
  <c r="CI32" i="110" s="1"/>
  <c r="AU17" i="275"/>
  <c r="CH19" i="110" s="1"/>
  <c r="CJ21" i="275"/>
  <c r="CK21" i="275" s="1"/>
  <c r="AY21" i="275"/>
  <c r="CL33" i="110" s="1"/>
  <c r="BQ21" i="275"/>
  <c r="BR21" i="275" s="1"/>
  <c r="FB11" i="158" s="1"/>
  <c r="E13" i="273"/>
  <c r="BX18" i="273"/>
  <c r="BY18" i="273" s="1"/>
  <c r="E12" i="273"/>
  <c r="BH12" i="273"/>
  <c r="BI12" i="273" s="1"/>
  <c r="CA18" i="273"/>
  <c r="CB18" i="273" s="1"/>
  <c r="AV12" i="273"/>
  <c r="CA11" i="273"/>
  <c r="CB11" i="273" s="1"/>
  <c r="BH14" i="273"/>
  <c r="BI14" i="273" s="1"/>
  <c r="AU11" i="273"/>
  <c r="BE15" i="273"/>
  <c r="BF15" i="273" s="1"/>
  <c r="BE12" i="273"/>
  <c r="BF12" i="273" s="1"/>
  <c r="BX12" i="273"/>
  <c r="BY12" i="273" s="1"/>
  <c r="AU15" i="273"/>
  <c r="CA15" i="273"/>
  <c r="CB15" i="273" s="1"/>
  <c r="CA14" i="273"/>
  <c r="CB14" i="273" s="1"/>
  <c r="BH15" i="273"/>
  <c r="BI15" i="273" s="1"/>
  <c r="E15" i="273"/>
  <c r="AV18" i="273"/>
  <c r="AV11" i="273"/>
  <c r="BE11" i="273"/>
  <c r="BF11" i="273" s="1"/>
  <c r="AU13" i="273"/>
  <c r="E14" i="273"/>
  <c r="BE18" i="273"/>
  <c r="BF18" i="273" s="1"/>
  <c r="BE17" i="273"/>
  <c r="BF17" i="273" s="1"/>
  <c r="BX17" i="273"/>
  <c r="BY17" i="273" s="1"/>
  <c r="EN13" i="159" s="1"/>
  <c r="CG11" i="273"/>
  <c r="CH11" i="273" s="1"/>
  <c r="AU14" i="273"/>
  <c r="E18" i="273"/>
  <c r="BH16" i="273"/>
  <c r="BI16" i="273" s="1"/>
  <c r="CA16" i="273"/>
  <c r="CB16" i="273" s="1"/>
  <c r="AV16" i="273"/>
  <c r="CA17" i="273"/>
  <c r="CB17" i="273" s="1"/>
  <c r="EO13" i="159" s="1"/>
  <c r="BH17" i="273"/>
  <c r="BI17" i="273" s="1"/>
  <c r="AW16" i="273"/>
  <c r="BK16" i="273"/>
  <c r="BL16" i="273" s="1"/>
  <c r="CD16" i="273"/>
  <c r="CE16" i="273" s="1"/>
  <c r="BX13" i="273"/>
  <c r="BY13" i="273" s="1"/>
  <c r="BN13" i="273"/>
  <c r="BO13" i="273" s="1"/>
  <c r="E11" i="273"/>
  <c r="BE14" i="273"/>
  <c r="BF14" i="273" s="1"/>
  <c r="CD15" i="273"/>
  <c r="CE15" i="273" s="1"/>
  <c r="BK15" i="273"/>
  <c r="BL15" i="273" s="1"/>
  <c r="AW18" i="273"/>
  <c r="CG14" i="273"/>
  <c r="CH14" i="273" s="1"/>
  <c r="BN14" i="273"/>
  <c r="BO14" i="273" s="1"/>
  <c r="AX14" i="273"/>
  <c r="BE13" i="273"/>
  <c r="BF13" i="273" s="1"/>
  <c r="CG13" i="273"/>
  <c r="CH13" i="273" s="1"/>
  <c r="E17" i="273"/>
  <c r="BK18" i="273"/>
  <c r="BL18" i="273" s="1"/>
  <c r="AY17" i="273"/>
  <c r="BQ17" i="273"/>
  <c r="BR17" i="273" s="1"/>
  <c r="AX16" i="273"/>
  <c r="BN16" i="273"/>
  <c r="BO16" i="273" s="1"/>
  <c r="CG16" i="273"/>
  <c r="CH16" i="273" s="1"/>
  <c r="AU16" i="273"/>
  <c r="BX16" i="273"/>
  <c r="BY16" i="273" s="1"/>
  <c r="BE16" i="273"/>
  <c r="BF16" i="273" s="1"/>
  <c r="E16" i="273"/>
  <c r="CA17" i="274"/>
  <c r="CB17" i="274" s="1"/>
  <c r="E16" i="274"/>
  <c r="F16" i="274" s="1"/>
  <c r="A16" i="274" s="1"/>
  <c r="CJ16" i="274"/>
  <c r="CK16" i="274" s="1"/>
  <c r="AY16" i="274"/>
  <c r="BQ16" i="274"/>
  <c r="BR16" i="274" s="1"/>
  <c r="CD16" i="274"/>
  <c r="CE16" i="274" s="1"/>
  <c r="BK16" i="274"/>
  <c r="BL16" i="274" s="1"/>
  <c r="AW16" i="274"/>
  <c r="AA11" i="274"/>
  <c r="AW11" i="274" s="1"/>
  <c r="CG15" i="274"/>
  <c r="CH15" i="274" s="1"/>
  <c r="BN15" i="274"/>
  <c r="BO15" i="274" s="1"/>
  <c r="AH13" i="274"/>
  <c r="BN13" i="274" s="1"/>
  <c r="BO13" i="274" s="1"/>
  <c r="AX15" i="274"/>
  <c r="AA15" i="274"/>
  <c r="CD15" i="274" s="1"/>
  <c r="CE15" i="274" s="1"/>
  <c r="AA13" i="274"/>
  <c r="AW13" i="274" s="1"/>
  <c r="T15" i="274"/>
  <c r="AV15" i="274" s="1"/>
  <c r="T11" i="274"/>
  <c r="CA11" i="274" s="1"/>
  <c r="CB11" i="274" s="1"/>
  <c r="M11" i="274"/>
  <c r="BX11" i="274" s="1"/>
  <c r="BY11" i="274" s="1"/>
  <c r="M15" i="274"/>
  <c r="M13" i="274"/>
  <c r="BX13" i="274" s="1"/>
  <c r="BY13" i="274" s="1"/>
  <c r="AY15" i="274"/>
  <c r="AH14" i="274"/>
  <c r="CG14" i="274" s="1"/>
  <c r="CH14" i="274" s="1"/>
  <c r="BH13" i="274"/>
  <c r="BI13" i="274" s="1"/>
  <c r="T14" i="274"/>
  <c r="AA14" i="274"/>
  <c r="CA13" i="274"/>
  <c r="CB13" i="274" s="1"/>
  <c r="T12" i="274"/>
  <c r="AA12" i="274"/>
  <c r="AH12" i="274"/>
  <c r="CG12" i="274" s="1"/>
  <c r="CH12" i="274" s="1"/>
  <c r="M14" i="274"/>
  <c r="M12" i="274"/>
  <c r="CD13" i="274"/>
  <c r="CE13" i="274" s="1"/>
  <c r="BE11" i="274"/>
  <c r="BF11" i="274" s="1"/>
  <c r="AX11" i="274"/>
  <c r="CG11" i="274"/>
  <c r="CH11" i="274" s="1"/>
  <c r="BN11" i="274"/>
  <c r="BO11" i="274" s="1"/>
  <c r="AY11" i="274"/>
  <c r="BQ11" i="274"/>
  <c r="BR11" i="274" s="1"/>
  <c r="CJ11" i="274"/>
  <c r="CK11" i="274" s="1"/>
  <c r="CA25" i="160"/>
  <c r="CB25" i="160" s="1"/>
  <c r="BH25" i="160"/>
  <c r="BI25" i="160" s="1"/>
  <c r="CD19" i="160"/>
  <c r="CE19" i="160" s="1"/>
  <c r="BK19" i="160"/>
  <c r="BL19" i="160" s="1"/>
  <c r="BX21" i="160"/>
  <c r="BY21" i="160" s="1"/>
  <c r="BE21" i="160"/>
  <c r="BF21" i="160" s="1"/>
  <c r="CJ25" i="160"/>
  <c r="CK25" i="160" s="1"/>
  <c r="BQ25" i="160"/>
  <c r="BR25" i="160" s="1"/>
  <c r="BX25" i="160"/>
  <c r="BY25" i="160" s="1"/>
  <c r="BE25" i="160"/>
  <c r="BF25" i="160" s="1"/>
  <c r="CA21" i="160"/>
  <c r="CB21" i="160" s="1"/>
  <c r="BH21" i="160"/>
  <c r="BI21" i="160" s="1"/>
  <c r="CJ21" i="160"/>
  <c r="CK21" i="160" s="1"/>
  <c r="BQ21" i="160"/>
  <c r="BR21" i="160" s="1"/>
  <c r="BX17" i="160"/>
  <c r="BY17" i="160" s="1"/>
  <c r="BE17" i="160"/>
  <c r="BF17" i="160" s="1"/>
  <c r="BN25" i="160"/>
  <c r="BO25" i="160" s="1"/>
  <c r="CG25" i="160"/>
  <c r="CH25" i="160" s="1"/>
  <c r="BK21" i="160"/>
  <c r="BL21" i="160" s="1"/>
  <c r="CD21" i="160"/>
  <c r="CE21" i="160" s="1"/>
  <c r="BQ19" i="160"/>
  <c r="BR19" i="160" s="1"/>
  <c r="CJ19" i="160"/>
  <c r="CK19" i="160" s="1"/>
  <c r="BK25" i="160"/>
  <c r="BL25" i="160" s="1"/>
  <c r="CD25" i="160"/>
  <c r="CE25" i="160" s="1"/>
  <c r="BK17" i="160"/>
  <c r="BL17" i="160" s="1"/>
  <c r="CD17" i="160"/>
  <c r="CE17" i="160" s="1"/>
  <c r="BN21" i="160"/>
  <c r="BO21" i="160" s="1"/>
  <c r="CG21" i="160"/>
  <c r="CH21" i="160" s="1"/>
  <c r="CG19" i="160"/>
  <c r="CH19" i="160" s="1"/>
  <c r="BN19" i="160"/>
  <c r="BO19" i="160" s="1"/>
  <c r="BN17" i="160"/>
  <c r="BO17" i="160" s="1"/>
  <c r="CG17" i="160"/>
  <c r="CH17" i="160" s="1"/>
  <c r="BE19" i="160"/>
  <c r="BF19" i="160" s="1"/>
  <c r="BX19" i="160"/>
  <c r="BY19" i="160" s="1"/>
  <c r="CJ17" i="160"/>
  <c r="CK17" i="160" s="1"/>
  <c r="BQ17" i="160"/>
  <c r="BR17" i="160" s="1"/>
  <c r="BH32" i="288"/>
  <c r="BI32" i="288" s="1"/>
  <c r="CA32" i="288"/>
  <c r="CB32" i="288" s="1"/>
  <c r="CJ32" i="288"/>
  <c r="CK32" i="288" s="1"/>
  <c r="BQ32" i="288"/>
  <c r="BR32" i="288" s="1"/>
  <c r="BX32" i="288"/>
  <c r="BY32" i="288" s="1"/>
  <c r="BE32" i="288"/>
  <c r="BF32" i="288" s="1"/>
  <c r="BQ20" i="288"/>
  <c r="BR20" i="288" s="1"/>
  <c r="CG32" i="288"/>
  <c r="CH32" i="288" s="1"/>
  <c r="BN32" i="288"/>
  <c r="BO32" i="288" s="1"/>
  <c r="BK32" i="288"/>
  <c r="BL32" i="288" s="1"/>
  <c r="CD32" i="288"/>
  <c r="CE32" i="288" s="1"/>
  <c r="CJ26" i="285"/>
  <c r="CK26" i="285" s="1"/>
  <c r="BQ26" i="285"/>
  <c r="BR26" i="285" s="1"/>
  <c r="CA25" i="285"/>
  <c r="CB25" i="285" s="1"/>
  <c r="BH25" i="285"/>
  <c r="BI25" i="285" s="1"/>
  <c r="CD22" i="285"/>
  <c r="CE22" i="285" s="1"/>
  <c r="BK22" i="285"/>
  <c r="BL22" i="285" s="1"/>
  <c r="CG22" i="285"/>
  <c r="CH22" i="285" s="1"/>
  <c r="BN22" i="285"/>
  <c r="BO22" i="285" s="1"/>
  <c r="BN26" i="285"/>
  <c r="BO26" i="285" s="1"/>
  <c r="CG26" i="285"/>
  <c r="CH26" i="285" s="1"/>
  <c r="CG25" i="285"/>
  <c r="CH25" i="285" s="1"/>
  <c r="BN25" i="285"/>
  <c r="BO25" i="285" s="1"/>
  <c r="BQ22" i="285"/>
  <c r="BR22" i="285" s="1"/>
  <c r="CJ22" i="285"/>
  <c r="CK22" i="285" s="1"/>
  <c r="CG19" i="283"/>
  <c r="CH19" i="283" s="1"/>
  <c r="BN19" i="283"/>
  <c r="BO19" i="283" s="1"/>
  <c r="CG23" i="283"/>
  <c r="CH23" i="283" s="1"/>
  <c r="BN23" i="283"/>
  <c r="BO23" i="283" s="1"/>
  <c r="CD23" i="283"/>
  <c r="CE23" i="283" s="1"/>
  <c r="BK23" i="283"/>
  <c r="BL23" i="283" s="1"/>
  <c r="CD19" i="283"/>
  <c r="CE19" i="283" s="1"/>
  <c r="BK19" i="283"/>
  <c r="BL19" i="283" s="1"/>
  <c r="CJ15" i="283"/>
  <c r="CK15" i="283" s="1"/>
  <c r="BQ15" i="283"/>
  <c r="BR15" i="283" s="1"/>
  <c r="BX15" i="283"/>
  <c r="BY15" i="283" s="1"/>
  <c r="BE15" i="283"/>
  <c r="BF15" i="283" s="1"/>
  <c r="BE23" i="283"/>
  <c r="BF23" i="283" s="1"/>
  <c r="BX23" i="283"/>
  <c r="BY23" i="283" s="1"/>
  <c r="BH15" i="283"/>
  <c r="BI15" i="283" s="1"/>
  <c r="CA15" i="283"/>
  <c r="CB15" i="283" s="1"/>
  <c r="CG15" i="283"/>
  <c r="CH15" i="283" s="1"/>
  <c r="BN15" i="283"/>
  <c r="BO15" i="283" s="1"/>
  <c r="BH19" i="283"/>
  <c r="BI19" i="283" s="1"/>
  <c r="CA19" i="283"/>
  <c r="CB19" i="283" s="1"/>
  <c r="BH23" i="283"/>
  <c r="BI23" i="283" s="1"/>
  <c r="CA23" i="283"/>
  <c r="CB23" i="283" s="1"/>
  <c r="BQ19" i="283"/>
  <c r="BR19" i="283" s="1"/>
  <c r="CJ19" i="283"/>
  <c r="CK19" i="283" s="1"/>
  <c r="BE19" i="283"/>
  <c r="BF19" i="283" s="1"/>
  <c r="BX19" i="283"/>
  <c r="BY19" i="283" s="1"/>
  <c r="BK15" i="283"/>
  <c r="BL15" i="283" s="1"/>
  <c r="CD15" i="283"/>
  <c r="CE15" i="283" s="1"/>
  <c r="BQ23" i="283"/>
  <c r="BR23" i="283" s="1"/>
  <c r="CJ23" i="283"/>
  <c r="CK23" i="283" s="1"/>
  <c r="BQ11" i="282"/>
  <c r="BR11" i="282" s="1"/>
  <c r="CG11" i="282"/>
  <c r="CH11" i="282" s="1"/>
  <c r="BN11" i="282"/>
  <c r="BO11" i="282" s="1"/>
  <c r="CD20" i="281"/>
  <c r="CE20" i="281" s="1"/>
  <c r="BK20" i="281"/>
  <c r="BL20" i="281" s="1"/>
  <c r="BX23" i="281"/>
  <c r="BY23" i="281" s="1"/>
  <c r="CG25" i="281"/>
  <c r="CH25" i="281" s="1"/>
  <c r="BN25" i="281"/>
  <c r="BO25" i="281" s="1"/>
  <c r="BK25" i="281"/>
  <c r="BL25" i="281" s="1"/>
  <c r="CD25" i="281"/>
  <c r="CE25" i="281" s="1"/>
  <c r="BH25" i="281"/>
  <c r="BI25" i="281" s="1"/>
  <c r="CA25" i="281"/>
  <c r="CB25" i="281" s="1"/>
  <c r="CJ25" i="281"/>
  <c r="CK25" i="281" s="1"/>
  <c r="BQ25" i="281"/>
  <c r="BR25" i="281" s="1"/>
  <c r="BX25" i="281"/>
  <c r="BY25" i="281" s="1"/>
  <c r="BE25" i="281"/>
  <c r="BF25" i="281" s="1"/>
  <c r="BN20" i="281"/>
  <c r="BO20" i="281" s="1"/>
  <c r="BX17" i="277"/>
  <c r="BY17" i="277" s="1"/>
  <c r="FC29" i="159" s="1"/>
  <c r="CJ11" i="277"/>
  <c r="CK11" i="277" s="1"/>
  <c r="FG4" i="159" s="1"/>
  <c r="BE11" i="277"/>
  <c r="BF11" i="277" s="1"/>
  <c r="BH18" i="277"/>
  <c r="BI18" i="277" s="1"/>
  <c r="CA18" i="277"/>
  <c r="CB18" i="277" s="1"/>
  <c r="BK11" i="277"/>
  <c r="BL11" i="277" s="1"/>
  <c r="CD11" i="277"/>
  <c r="CE11" i="277" s="1"/>
  <c r="FE4" i="159" s="1"/>
  <c r="BN17" i="277"/>
  <c r="BO17" i="277" s="1"/>
  <c r="CG17" i="277"/>
  <c r="CH17" i="277" s="1"/>
  <c r="FF29" i="159" s="1"/>
  <c r="CD16" i="277"/>
  <c r="CE16" i="277" s="1"/>
  <c r="FE16" i="159" s="1"/>
  <c r="CD15" i="275"/>
  <c r="CE15" i="275" s="1"/>
  <c r="EZ15" i="159" s="1"/>
  <c r="BK15" i="275"/>
  <c r="BL15" i="275" s="1"/>
  <c r="CJ16" i="275"/>
  <c r="CK16" i="275" s="1"/>
  <c r="FB9" i="159" s="1"/>
  <c r="BQ16" i="275"/>
  <c r="BR16" i="275" s="1"/>
  <c r="BQ15" i="275"/>
  <c r="BR15" i="275" s="1"/>
  <c r="CJ15" i="275"/>
  <c r="CK15" i="275" s="1"/>
  <c r="FB15" i="159" s="1"/>
  <c r="CD16" i="275"/>
  <c r="CE16" i="275" s="1"/>
  <c r="EZ9" i="159" s="1"/>
  <c r="BE17" i="275"/>
  <c r="BF17" i="275" s="1"/>
  <c r="EX20" i="158" s="1"/>
  <c r="BQ17" i="275"/>
  <c r="BR17" i="275" s="1"/>
  <c r="FB20" i="158" s="1"/>
  <c r="BQ12" i="275"/>
  <c r="BR12" i="275" s="1"/>
  <c r="CJ12" i="275"/>
  <c r="CK12" i="275" s="1"/>
  <c r="FB4" i="159" s="1"/>
  <c r="CG17" i="275"/>
  <c r="CH17" i="275" s="1"/>
  <c r="FA12" i="159" s="1"/>
  <c r="BN17" i="275"/>
  <c r="BO17" i="275" s="1"/>
  <c r="FA20" i="158" s="1"/>
  <c r="CG16" i="274"/>
  <c r="CH16" i="274" s="1"/>
  <c r="BN16" i="274"/>
  <c r="BO16" i="274" s="1"/>
  <c r="DL31" i="158"/>
  <c r="DK31" i="158"/>
  <c r="DJ31" i="158"/>
  <c r="DI31" i="158"/>
  <c r="DH31" i="158"/>
  <c r="DL30" i="158"/>
  <c r="DK30" i="158"/>
  <c r="DJ30" i="158"/>
  <c r="DI30" i="158"/>
  <c r="DH30" i="158"/>
  <c r="DL29" i="158"/>
  <c r="DK29" i="158"/>
  <c r="DJ29" i="158"/>
  <c r="DI29" i="158"/>
  <c r="DH29" i="158"/>
  <c r="DL28" i="158"/>
  <c r="DK28" i="158"/>
  <c r="DJ28" i="158"/>
  <c r="DI28" i="158"/>
  <c r="DH28" i="158"/>
  <c r="DL27" i="158"/>
  <c r="DK27" i="158"/>
  <c r="DJ27" i="158"/>
  <c r="DI27" i="158"/>
  <c r="DH27" i="158"/>
  <c r="DL26" i="158"/>
  <c r="DK26" i="158"/>
  <c r="DJ26" i="158"/>
  <c r="DI26" i="158"/>
  <c r="DH26" i="158"/>
  <c r="DL25" i="158"/>
  <c r="DK25" i="158"/>
  <c r="DJ25" i="158"/>
  <c r="DI25" i="158"/>
  <c r="DH25" i="158"/>
  <c r="DL24" i="158"/>
  <c r="DK24" i="158"/>
  <c r="DJ24" i="158"/>
  <c r="DI24" i="158"/>
  <c r="DH24" i="158"/>
  <c r="DL23" i="158"/>
  <c r="DK23" i="158"/>
  <c r="DJ23" i="158"/>
  <c r="DI23" i="158"/>
  <c r="DH23" i="158"/>
  <c r="DL22" i="158"/>
  <c r="DK22" i="158"/>
  <c r="DJ22" i="158"/>
  <c r="DI22" i="158"/>
  <c r="DH22" i="158"/>
  <c r="DL21" i="158"/>
  <c r="DK21" i="158"/>
  <c r="DJ21" i="158"/>
  <c r="DI21" i="158"/>
  <c r="DH21" i="158"/>
  <c r="DL19" i="158"/>
  <c r="DK19" i="158"/>
  <c r="DJ19" i="158"/>
  <c r="DI19" i="158"/>
  <c r="DH19" i="158"/>
  <c r="DL17" i="158"/>
  <c r="DK17" i="158"/>
  <c r="DJ17" i="158"/>
  <c r="DI17" i="158"/>
  <c r="DH17" i="158"/>
  <c r="DL16" i="158"/>
  <c r="DK16" i="158"/>
  <c r="DJ16" i="158"/>
  <c r="DI16" i="158"/>
  <c r="DH16" i="158"/>
  <c r="DL14" i="158"/>
  <c r="DK14" i="158"/>
  <c r="DJ14" i="158"/>
  <c r="DI14" i="158"/>
  <c r="DH14" i="158"/>
  <c r="DL13" i="158"/>
  <c r="DK13" i="158"/>
  <c r="DJ13" i="158"/>
  <c r="DI13" i="158"/>
  <c r="DH13" i="158"/>
  <c r="DL15" i="158"/>
  <c r="DK15" i="158"/>
  <c r="DJ15" i="158"/>
  <c r="DI15" i="158"/>
  <c r="DH15" i="158"/>
  <c r="DL11" i="158"/>
  <c r="DK11" i="158"/>
  <c r="DJ11" i="158"/>
  <c r="DI11" i="158"/>
  <c r="DH11" i="158"/>
  <c r="DL12" i="158"/>
  <c r="DK12" i="158"/>
  <c r="DJ12" i="158"/>
  <c r="DI12" i="158"/>
  <c r="DH12" i="158"/>
  <c r="DL8" i="158"/>
  <c r="DK8" i="158"/>
  <c r="DJ8" i="158"/>
  <c r="DI8" i="158"/>
  <c r="DH8" i="158"/>
  <c r="DL10" i="158"/>
  <c r="DK10" i="158"/>
  <c r="DJ10" i="158"/>
  <c r="DI10" i="158"/>
  <c r="DH10" i="158"/>
  <c r="DL9" i="158"/>
  <c r="DK9" i="158"/>
  <c r="DJ9" i="158"/>
  <c r="DI9" i="158"/>
  <c r="DH9" i="158"/>
  <c r="DL6" i="158"/>
  <c r="DK6" i="158"/>
  <c r="DJ6" i="158"/>
  <c r="DI6" i="158"/>
  <c r="DH6" i="158"/>
  <c r="DL7" i="158"/>
  <c r="DK7" i="158"/>
  <c r="DJ7" i="158"/>
  <c r="DI7" i="158"/>
  <c r="DH7" i="158"/>
  <c r="DL5" i="158"/>
  <c r="DK5" i="158"/>
  <c r="DJ5" i="158"/>
  <c r="DI5" i="158"/>
  <c r="DH5" i="158"/>
  <c r="DL4" i="158"/>
  <c r="DK4" i="158"/>
  <c r="DJ4" i="158"/>
  <c r="DI4" i="158"/>
  <c r="DH4" i="158"/>
  <c r="CW31" i="158"/>
  <c r="CV31" i="158"/>
  <c r="CU31" i="158"/>
  <c r="CT31" i="158"/>
  <c r="CS31" i="158"/>
  <c r="CW30" i="158"/>
  <c r="CV30" i="158"/>
  <c r="CU30" i="158"/>
  <c r="CT30" i="158"/>
  <c r="CS30" i="158"/>
  <c r="CW29" i="158"/>
  <c r="CV29" i="158"/>
  <c r="CU29" i="158"/>
  <c r="CT29" i="158"/>
  <c r="CS29" i="158"/>
  <c r="CW28" i="158"/>
  <c r="CV28" i="158"/>
  <c r="CU28" i="158"/>
  <c r="CT28" i="158"/>
  <c r="CS28" i="158"/>
  <c r="CW27" i="158"/>
  <c r="CV27" i="158"/>
  <c r="CU27" i="158"/>
  <c r="CT27" i="158"/>
  <c r="CS27" i="158"/>
  <c r="CW26" i="158"/>
  <c r="CV26" i="158"/>
  <c r="CU26" i="158"/>
  <c r="CT26" i="158"/>
  <c r="CS26" i="158"/>
  <c r="CW25" i="158"/>
  <c r="CV25" i="158"/>
  <c r="CU25" i="158"/>
  <c r="CT25" i="158"/>
  <c r="CS25" i="158"/>
  <c r="CW24" i="158"/>
  <c r="CV24" i="158"/>
  <c r="CU24" i="158"/>
  <c r="CT24" i="158"/>
  <c r="CS24" i="158"/>
  <c r="CW23" i="158"/>
  <c r="CV23" i="158"/>
  <c r="CU23" i="158"/>
  <c r="CT23" i="158"/>
  <c r="CS23" i="158"/>
  <c r="CW22" i="158"/>
  <c r="CV22" i="158"/>
  <c r="CU22" i="158"/>
  <c r="CT22" i="158"/>
  <c r="CS22" i="158"/>
  <c r="CW21" i="158"/>
  <c r="CV21" i="158"/>
  <c r="CU21" i="158"/>
  <c r="CT21" i="158"/>
  <c r="CS21" i="158"/>
  <c r="CW20" i="158"/>
  <c r="CV20" i="158"/>
  <c r="CU20" i="158"/>
  <c r="CT20" i="158"/>
  <c r="CS20" i="158"/>
  <c r="CW19" i="158"/>
  <c r="CV19" i="158"/>
  <c r="CU19" i="158"/>
  <c r="CT19" i="158"/>
  <c r="CS19" i="158"/>
  <c r="CW18" i="158"/>
  <c r="CV18" i="158"/>
  <c r="CU18" i="158"/>
  <c r="CT18" i="158"/>
  <c r="CS18" i="158"/>
  <c r="CW17" i="158"/>
  <c r="CV17" i="158"/>
  <c r="CU17" i="158"/>
  <c r="CT17" i="158"/>
  <c r="CS17" i="158"/>
  <c r="CW16" i="158"/>
  <c r="CV16" i="158"/>
  <c r="CU16" i="158"/>
  <c r="CT16" i="158"/>
  <c r="CS16" i="158"/>
  <c r="CW14" i="158"/>
  <c r="CV14" i="158"/>
  <c r="CU14" i="158"/>
  <c r="CT14" i="158"/>
  <c r="CS14" i="158"/>
  <c r="CW13" i="158"/>
  <c r="CV13" i="158"/>
  <c r="CU13" i="158"/>
  <c r="CT13" i="158"/>
  <c r="CS13" i="158"/>
  <c r="CW15" i="158"/>
  <c r="CV15" i="158"/>
  <c r="CU15" i="158"/>
  <c r="CT15" i="158"/>
  <c r="CS15" i="158"/>
  <c r="CW11" i="158"/>
  <c r="CV11" i="158"/>
  <c r="CU11" i="158"/>
  <c r="CT11" i="158"/>
  <c r="CS11" i="158"/>
  <c r="CW12" i="158"/>
  <c r="CV12" i="158"/>
  <c r="CU12" i="158"/>
  <c r="CT12" i="158"/>
  <c r="CS12" i="158"/>
  <c r="CW8" i="158"/>
  <c r="CV8" i="158"/>
  <c r="CU8" i="158"/>
  <c r="CT8" i="158"/>
  <c r="CS8" i="158"/>
  <c r="CW9" i="158"/>
  <c r="CV9" i="158"/>
  <c r="CU9" i="158"/>
  <c r="CT9" i="158"/>
  <c r="CS9" i="158"/>
  <c r="CW6" i="158"/>
  <c r="CV6" i="158"/>
  <c r="CU6" i="158"/>
  <c r="CT6" i="158"/>
  <c r="CS6" i="158"/>
  <c r="CW7" i="158"/>
  <c r="CV7" i="158"/>
  <c r="CU7" i="158"/>
  <c r="CT7" i="158"/>
  <c r="CS7" i="158"/>
  <c r="CW5" i="158"/>
  <c r="CV5" i="158"/>
  <c r="CU5" i="158"/>
  <c r="CT5" i="158"/>
  <c r="CS5" i="158"/>
  <c r="CW4" i="158"/>
  <c r="CV4" i="158"/>
  <c r="CU4" i="158"/>
  <c r="CT4" i="158"/>
  <c r="CS4" i="158"/>
  <c r="CR31" i="158"/>
  <c r="CQ31" i="158"/>
  <c r="CP31" i="158"/>
  <c r="CO31" i="158"/>
  <c r="CN31" i="158"/>
  <c r="CR30" i="158"/>
  <c r="CQ30" i="158"/>
  <c r="CP30" i="158"/>
  <c r="CO30" i="158"/>
  <c r="CN30" i="158"/>
  <c r="CR29" i="158"/>
  <c r="CQ29" i="158"/>
  <c r="CP29" i="158"/>
  <c r="CO29" i="158"/>
  <c r="CN29" i="158"/>
  <c r="CR28" i="158"/>
  <c r="CQ28" i="158"/>
  <c r="CP28" i="158"/>
  <c r="CO28" i="158"/>
  <c r="CN28" i="158"/>
  <c r="CR27" i="158"/>
  <c r="CQ27" i="158"/>
  <c r="CP27" i="158"/>
  <c r="CO27" i="158"/>
  <c r="CN27" i="158"/>
  <c r="CR26" i="158"/>
  <c r="CQ26" i="158"/>
  <c r="CP26" i="158"/>
  <c r="CO26" i="158"/>
  <c r="CN26" i="158"/>
  <c r="CR25" i="158"/>
  <c r="CQ25" i="158"/>
  <c r="CP25" i="158"/>
  <c r="CO25" i="158"/>
  <c r="CN25" i="158"/>
  <c r="CR24" i="158"/>
  <c r="CQ24" i="158"/>
  <c r="CP24" i="158"/>
  <c r="CO24" i="158"/>
  <c r="CN24" i="158"/>
  <c r="CR23" i="158"/>
  <c r="CQ23" i="158"/>
  <c r="CP23" i="158"/>
  <c r="CO23" i="158"/>
  <c r="CN23" i="158"/>
  <c r="CR22" i="158"/>
  <c r="CQ22" i="158"/>
  <c r="CP22" i="158"/>
  <c r="CO22" i="158"/>
  <c r="CN22" i="158"/>
  <c r="CR21" i="158"/>
  <c r="CQ21" i="158"/>
  <c r="CP21" i="158"/>
  <c r="CO21" i="158"/>
  <c r="CN21" i="158"/>
  <c r="CR20" i="158"/>
  <c r="CQ20" i="158"/>
  <c r="CP20" i="158"/>
  <c r="CO20" i="158"/>
  <c r="CN20" i="158"/>
  <c r="CR19" i="158"/>
  <c r="CQ19" i="158"/>
  <c r="CP19" i="158"/>
  <c r="CO19" i="158"/>
  <c r="CN19" i="158"/>
  <c r="CR18" i="158"/>
  <c r="CQ18" i="158"/>
  <c r="CP18" i="158"/>
  <c r="CO18" i="158"/>
  <c r="CN18" i="158"/>
  <c r="CR17" i="158"/>
  <c r="CQ17" i="158"/>
  <c r="CP17" i="158"/>
  <c r="CO17" i="158"/>
  <c r="CN17" i="158"/>
  <c r="CR16" i="158"/>
  <c r="CQ16" i="158"/>
  <c r="CP16" i="158"/>
  <c r="CO16" i="158"/>
  <c r="CN16" i="158"/>
  <c r="CR14" i="158"/>
  <c r="CQ14" i="158"/>
  <c r="CP14" i="158"/>
  <c r="CO14" i="158"/>
  <c r="CN14" i="158"/>
  <c r="CR13" i="158"/>
  <c r="CQ13" i="158"/>
  <c r="CP13" i="158"/>
  <c r="CO13" i="158"/>
  <c r="CN13" i="158"/>
  <c r="CR15" i="158"/>
  <c r="CQ15" i="158"/>
  <c r="CP15" i="158"/>
  <c r="CO15" i="158"/>
  <c r="CN15" i="158"/>
  <c r="CR11" i="158"/>
  <c r="CQ11" i="158"/>
  <c r="CP11" i="158"/>
  <c r="CO11" i="158"/>
  <c r="CN11" i="158"/>
  <c r="CR12" i="158"/>
  <c r="CQ12" i="158"/>
  <c r="CP12" i="158"/>
  <c r="CO12" i="158"/>
  <c r="CN12" i="158"/>
  <c r="CR8" i="158"/>
  <c r="CQ8" i="158"/>
  <c r="CP8" i="158"/>
  <c r="CO8" i="158"/>
  <c r="CN8" i="158"/>
  <c r="CR10" i="158"/>
  <c r="CQ10" i="158"/>
  <c r="CP10" i="158"/>
  <c r="CO10" i="158"/>
  <c r="CN10" i="158"/>
  <c r="CR9" i="158"/>
  <c r="CQ9" i="158"/>
  <c r="CP9" i="158"/>
  <c r="CO9" i="158"/>
  <c r="CN9" i="158"/>
  <c r="CR6" i="158"/>
  <c r="CQ6" i="158"/>
  <c r="CP6" i="158"/>
  <c r="CO6" i="158"/>
  <c r="CN6" i="158"/>
  <c r="CR4" i="158"/>
  <c r="CQ4" i="158"/>
  <c r="CP4" i="158"/>
  <c r="CO4" i="158"/>
  <c r="CN4" i="158"/>
  <c r="CH31" i="158"/>
  <c r="CG31" i="158"/>
  <c r="CF31" i="158"/>
  <c r="CE31" i="158"/>
  <c r="CD31" i="158"/>
  <c r="CH30" i="158"/>
  <c r="CG30" i="158"/>
  <c r="CF30" i="158"/>
  <c r="CE30" i="158"/>
  <c r="CD30" i="158"/>
  <c r="CH29" i="158"/>
  <c r="CG29" i="158"/>
  <c r="CF29" i="158"/>
  <c r="CE29" i="158"/>
  <c r="CD29" i="158"/>
  <c r="CH28" i="158"/>
  <c r="CG28" i="158"/>
  <c r="CF28" i="158"/>
  <c r="CE28" i="158"/>
  <c r="CD28" i="158"/>
  <c r="CH27" i="158"/>
  <c r="CG27" i="158"/>
  <c r="CF27" i="158"/>
  <c r="CE27" i="158"/>
  <c r="CD27" i="158"/>
  <c r="CH26" i="158"/>
  <c r="CG26" i="158"/>
  <c r="CF26" i="158"/>
  <c r="CE26" i="158"/>
  <c r="CD26" i="158"/>
  <c r="CH25" i="158"/>
  <c r="CG25" i="158"/>
  <c r="CF25" i="158"/>
  <c r="CE25" i="158"/>
  <c r="CD25" i="158"/>
  <c r="CH24" i="158"/>
  <c r="CG24" i="158"/>
  <c r="CF24" i="158"/>
  <c r="CE24" i="158"/>
  <c r="CD24" i="158"/>
  <c r="CH23" i="158"/>
  <c r="CG23" i="158"/>
  <c r="CF23" i="158"/>
  <c r="CE23" i="158"/>
  <c r="CD23" i="158"/>
  <c r="CH22" i="158"/>
  <c r="CG22" i="158"/>
  <c r="CF22" i="158"/>
  <c r="CE22" i="158"/>
  <c r="CD22" i="158"/>
  <c r="CH21" i="158"/>
  <c r="CG21" i="158"/>
  <c r="CF21" i="158"/>
  <c r="CE21" i="158"/>
  <c r="CD21" i="158"/>
  <c r="CH20" i="158"/>
  <c r="CG20" i="158"/>
  <c r="CF20" i="158"/>
  <c r="CE20" i="158"/>
  <c r="CD20" i="158"/>
  <c r="CH19" i="158"/>
  <c r="CG19" i="158"/>
  <c r="CF19" i="158"/>
  <c r="CE19" i="158"/>
  <c r="CD19" i="158"/>
  <c r="CH18" i="158"/>
  <c r="CG18" i="158"/>
  <c r="CF18" i="158"/>
  <c r="CE18" i="158"/>
  <c r="CD18" i="158"/>
  <c r="CH17" i="158"/>
  <c r="CG17" i="158"/>
  <c r="CF17" i="158"/>
  <c r="CE17" i="158"/>
  <c r="CD17" i="158"/>
  <c r="CH16" i="158"/>
  <c r="CG16" i="158"/>
  <c r="CF16" i="158"/>
  <c r="CE16" i="158"/>
  <c r="CD16" i="158"/>
  <c r="CH14" i="158"/>
  <c r="CG14" i="158"/>
  <c r="CF14" i="158"/>
  <c r="CE14" i="158"/>
  <c r="CD14" i="158"/>
  <c r="CH13" i="158"/>
  <c r="CG13" i="158"/>
  <c r="CF13" i="158"/>
  <c r="CE13" i="158"/>
  <c r="CD13" i="158"/>
  <c r="CH15" i="158"/>
  <c r="CG15" i="158"/>
  <c r="CF15" i="158"/>
  <c r="CE15" i="158"/>
  <c r="CD15" i="158"/>
  <c r="CH12" i="158"/>
  <c r="CG12" i="158"/>
  <c r="CF12" i="158"/>
  <c r="CE12" i="158"/>
  <c r="CD12" i="158"/>
  <c r="CH8" i="158"/>
  <c r="CG8" i="158"/>
  <c r="CF8" i="158"/>
  <c r="CE8" i="158"/>
  <c r="CD8" i="158"/>
  <c r="CH10" i="158"/>
  <c r="CG10" i="158"/>
  <c r="CF10" i="158"/>
  <c r="CE10" i="158"/>
  <c r="CD10" i="158"/>
  <c r="CH9" i="158"/>
  <c r="CG9" i="158"/>
  <c r="CF9" i="158"/>
  <c r="CE9" i="158"/>
  <c r="CD9" i="158"/>
  <c r="CH7" i="158"/>
  <c r="CG7" i="158"/>
  <c r="CF7" i="158"/>
  <c r="CE7" i="158"/>
  <c r="CD7" i="158"/>
  <c r="CH5" i="158"/>
  <c r="CG5" i="158"/>
  <c r="CF5" i="158"/>
  <c r="CE5" i="158"/>
  <c r="CD5" i="158"/>
  <c r="BD31" i="158"/>
  <c r="BC31" i="158"/>
  <c r="BB31" i="158"/>
  <c r="BA31" i="158"/>
  <c r="AZ31" i="158"/>
  <c r="BD30" i="158"/>
  <c r="BC30" i="158"/>
  <c r="BB30" i="158"/>
  <c r="BA30" i="158"/>
  <c r="AZ30" i="158"/>
  <c r="BD29" i="158"/>
  <c r="BC29" i="158"/>
  <c r="BB29" i="158"/>
  <c r="BA29" i="158"/>
  <c r="AZ29" i="158"/>
  <c r="BD28" i="158"/>
  <c r="BC28" i="158"/>
  <c r="BB28" i="158"/>
  <c r="BA28" i="158"/>
  <c r="AZ28" i="158"/>
  <c r="BD27" i="158"/>
  <c r="BC27" i="158"/>
  <c r="BB27" i="158"/>
  <c r="BA27" i="158"/>
  <c r="AZ27" i="158"/>
  <c r="BD26" i="158"/>
  <c r="BC26" i="158"/>
  <c r="BB26" i="158"/>
  <c r="BA26" i="158"/>
  <c r="AZ26" i="158"/>
  <c r="BD25" i="158"/>
  <c r="BC25" i="158"/>
  <c r="BB25" i="158"/>
  <c r="BA25" i="158"/>
  <c r="AZ25" i="158"/>
  <c r="BD24" i="158"/>
  <c r="BC24" i="158"/>
  <c r="BB24" i="158"/>
  <c r="BA24" i="158"/>
  <c r="AZ24" i="158"/>
  <c r="BD23" i="158"/>
  <c r="BC23" i="158"/>
  <c r="BB23" i="158"/>
  <c r="BA23" i="158"/>
  <c r="AZ23" i="158"/>
  <c r="BD21" i="158"/>
  <c r="BC21" i="158"/>
  <c r="BB21" i="158"/>
  <c r="BA21" i="158"/>
  <c r="AZ21" i="158"/>
  <c r="BD20" i="158"/>
  <c r="BC20" i="158"/>
  <c r="BB20" i="158"/>
  <c r="BA20" i="158"/>
  <c r="AZ20" i="158"/>
  <c r="BD19" i="158"/>
  <c r="BC19" i="158"/>
  <c r="BB19" i="158"/>
  <c r="BA19" i="158"/>
  <c r="AZ19" i="158"/>
  <c r="BD18" i="158"/>
  <c r="BC18" i="158"/>
  <c r="BB18" i="158"/>
  <c r="BA18" i="158"/>
  <c r="AZ18" i="158"/>
  <c r="BD17" i="158"/>
  <c r="BC17" i="158"/>
  <c r="BB17" i="158"/>
  <c r="BA17" i="158"/>
  <c r="AZ17" i="158"/>
  <c r="BD16" i="158"/>
  <c r="BC16" i="158"/>
  <c r="BB16" i="158"/>
  <c r="BA16" i="158"/>
  <c r="AZ16" i="158"/>
  <c r="BD13" i="158"/>
  <c r="BC13" i="158"/>
  <c r="BB13" i="158"/>
  <c r="BA13" i="158"/>
  <c r="AZ13" i="158"/>
  <c r="BD15" i="158"/>
  <c r="BC15" i="158"/>
  <c r="BB15" i="158"/>
  <c r="BA15" i="158"/>
  <c r="AZ15" i="158"/>
  <c r="BD11" i="158"/>
  <c r="BC11" i="158"/>
  <c r="BB11" i="158"/>
  <c r="BA11" i="158"/>
  <c r="AZ11" i="158"/>
  <c r="BD12" i="158"/>
  <c r="BC12" i="158"/>
  <c r="BB12" i="158"/>
  <c r="BA12" i="158"/>
  <c r="AZ12" i="158"/>
  <c r="BD8" i="158"/>
  <c r="BC8" i="158"/>
  <c r="BB8" i="158"/>
  <c r="BA8" i="158"/>
  <c r="AZ8" i="158"/>
  <c r="BD10" i="158"/>
  <c r="BC10" i="158"/>
  <c r="BB10" i="158"/>
  <c r="BA10" i="158"/>
  <c r="AZ10" i="158"/>
  <c r="BD9" i="158"/>
  <c r="BC9" i="158"/>
  <c r="BB9" i="158"/>
  <c r="BA9" i="158"/>
  <c r="AZ9" i="158"/>
  <c r="BD6" i="158"/>
  <c r="BC6" i="158"/>
  <c r="BB6" i="158"/>
  <c r="BA6" i="158"/>
  <c r="AZ6" i="158"/>
  <c r="BD7" i="158"/>
  <c r="BC7" i="158"/>
  <c r="BB7" i="158"/>
  <c r="BA7" i="158"/>
  <c r="AZ7" i="158"/>
  <c r="BD4" i="158"/>
  <c r="BC4" i="158"/>
  <c r="BB4" i="158"/>
  <c r="BA4" i="158"/>
  <c r="AZ4" i="158"/>
  <c r="CW47" i="159"/>
  <c r="CV47" i="159"/>
  <c r="CU47" i="159"/>
  <c r="CT47" i="159"/>
  <c r="CS47" i="159"/>
  <c r="CW46" i="159"/>
  <c r="CV46" i="159"/>
  <c r="CU46" i="159"/>
  <c r="CT46" i="159"/>
  <c r="CS46" i="159"/>
  <c r="CW45" i="159"/>
  <c r="CV45" i="159"/>
  <c r="CU45" i="159"/>
  <c r="CT45" i="159"/>
  <c r="CS45" i="159"/>
  <c r="CW33" i="159"/>
  <c r="CV33" i="159"/>
  <c r="CU33" i="159"/>
  <c r="CT33" i="159"/>
  <c r="CS33" i="159"/>
  <c r="CW23" i="159"/>
  <c r="CV23" i="159"/>
  <c r="CU23" i="159"/>
  <c r="CT23" i="159"/>
  <c r="CS23" i="159"/>
  <c r="CW44" i="159"/>
  <c r="CV44" i="159"/>
  <c r="CU44" i="159"/>
  <c r="CT44" i="159"/>
  <c r="CS44" i="159"/>
  <c r="CW43" i="159"/>
  <c r="CV43" i="159"/>
  <c r="CU43" i="159"/>
  <c r="CT43" i="159"/>
  <c r="CS43" i="159"/>
  <c r="CW41" i="159"/>
  <c r="CV41" i="159"/>
  <c r="CU41" i="159"/>
  <c r="CT41" i="159"/>
  <c r="CS41" i="159"/>
  <c r="CW40" i="159"/>
  <c r="CV40" i="159"/>
  <c r="CU40" i="159"/>
  <c r="CT40" i="159"/>
  <c r="CS40" i="159"/>
  <c r="CW39" i="159"/>
  <c r="CV39" i="159"/>
  <c r="CU39" i="159"/>
  <c r="CT39" i="159"/>
  <c r="CS39" i="159"/>
  <c r="CW38" i="159"/>
  <c r="CV38" i="159"/>
  <c r="CU38" i="159"/>
  <c r="CT38" i="159"/>
  <c r="CS38" i="159"/>
  <c r="CW37" i="159"/>
  <c r="CV37" i="159"/>
  <c r="CU37" i="159"/>
  <c r="CT37" i="159"/>
  <c r="CS37" i="159"/>
  <c r="CW36" i="159"/>
  <c r="CV36" i="159"/>
  <c r="CU36" i="159"/>
  <c r="CT36" i="159"/>
  <c r="CS36" i="159"/>
  <c r="CW35" i="159"/>
  <c r="CV35" i="159"/>
  <c r="CU35" i="159"/>
  <c r="CT35" i="159"/>
  <c r="CS35" i="159"/>
  <c r="CW34" i="159"/>
  <c r="CV34" i="159"/>
  <c r="CU34" i="159"/>
  <c r="CT34" i="159"/>
  <c r="CS34" i="159"/>
  <c r="CW28" i="159"/>
  <c r="CV28" i="159"/>
  <c r="CU28" i="159"/>
  <c r="CT28" i="159"/>
  <c r="CS28" i="159"/>
  <c r="CW31" i="159"/>
  <c r="CV31" i="159"/>
  <c r="CU31" i="159"/>
  <c r="CT31" i="159"/>
  <c r="CS31" i="159"/>
  <c r="CW18" i="159"/>
  <c r="CV18" i="159"/>
  <c r="CU18" i="159"/>
  <c r="CT18" i="159"/>
  <c r="CS18" i="159"/>
  <c r="CW30" i="159"/>
  <c r="CV30" i="159"/>
  <c r="CU30" i="159"/>
  <c r="CT30" i="159"/>
  <c r="CS30" i="159"/>
  <c r="CW27" i="159"/>
  <c r="CV27" i="159"/>
  <c r="CU27" i="159"/>
  <c r="CT27" i="159"/>
  <c r="CS27" i="159"/>
  <c r="CW26" i="159"/>
  <c r="CV26" i="159"/>
  <c r="CU26" i="159"/>
  <c r="CT26" i="159"/>
  <c r="CS26" i="159"/>
  <c r="CW25" i="159"/>
  <c r="CV25" i="159"/>
  <c r="CU25" i="159"/>
  <c r="CT25" i="159"/>
  <c r="CS25" i="159"/>
  <c r="CW21" i="159"/>
  <c r="CV21" i="159"/>
  <c r="CU21" i="159"/>
  <c r="CT21" i="159"/>
  <c r="CS21" i="159"/>
  <c r="CW24" i="159"/>
  <c r="CV24" i="159"/>
  <c r="CU24" i="159"/>
  <c r="CT24" i="159"/>
  <c r="CS24" i="159"/>
  <c r="CW11" i="159"/>
  <c r="CV11" i="159"/>
  <c r="CU11" i="159"/>
  <c r="CT11" i="159"/>
  <c r="CS11" i="159"/>
  <c r="CW20" i="159"/>
  <c r="CV20" i="159"/>
  <c r="CU20" i="159"/>
  <c r="CT20" i="159"/>
  <c r="CS20" i="159"/>
  <c r="CW22" i="159"/>
  <c r="CV22" i="159"/>
  <c r="CU22" i="159"/>
  <c r="CT22" i="159"/>
  <c r="CS22" i="159"/>
  <c r="CW14" i="159"/>
  <c r="CV14" i="159"/>
  <c r="CU14" i="159"/>
  <c r="CT14" i="159"/>
  <c r="CS14" i="159"/>
  <c r="CW19" i="159"/>
  <c r="CV19" i="159"/>
  <c r="CU19" i="159"/>
  <c r="CT19" i="159"/>
  <c r="CS19" i="159"/>
  <c r="CW16" i="159"/>
  <c r="CV16" i="159"/>
  <c r="CU16" i="159"/>
  <c r="CT16" i="159"/>
  <c r="CS16" i="159"/>
  <c r="CW17" i="159"/>
  <c r="CV17" i="159"/>
  <c r="CU17" i="159"/>
  <c r="CT17" i="159"/>
  <c r="CS17" i="159"/>
  <c r="CW8" i="159"/>
  <c r="CV8" i="159"/>
  <c r="CU8" i="159"/>
  <c r="CT8" i="159"/>
  <c r="CS8" i="159"/>
  <c r="CW29" i="159"/>
  <c r="CV29" i="159"/>
  <c r="CU29" i="159"/>
  <c r="CT29" i="159"/>
  <c r="CS29" i="159"/>
  <c r="CW15" i="159"/>
  <c r="CV15" i="159"/>
  <c r="CU15" i="159"/>
  <c r="CT15" i="159"/>
  <c r="CS15" i="159"/>
  <c r="CW12" i="159"/>
  <c r="CV12" i="159"/>
  <c r="CU12" i="159"/>
  <c r="CT12" i="159"/>
  <c r="CS12" i="159"/>
  <c r="CW10" i="159"/>
  <c r="CV10" i="159"/>
  <c r="CU10" i="159"/>
  <c r="CT10" i="159"/>
  <c r="CS10" i="159"/>
  <c r="CW9" i="159"/>
  <c r="CV9" i="159"/>
  <c r="CU9" i="159"/>
  <c r="CT9" i="159"/>
  <c r="CS9" i="159"/>
  <c r="CW6" i="159"/>
  <c r="CV6" i="159"/>
  <c r="CU6" i="159"/>
  <c r="CT6" i="159"/>
  <c r="CS6" i="159"/>
  <c r="CW4" i="159"/>
  <c r="CV4" i="159"/>
  <c r="CU4" i="159"/>
  <c r="CT4" i="159"/>
  <c r="CS4" i="159"/>
  <c r="CW5" i="159"/>
  <c r="CV5" i="159"/>
  <c r="CU5" i="159"/>
  <c r="CT5" i="159"/>
  <c r="CS5" i="159"/>
  <c r="CR47" i="159"/>
  <c r="CQ47" i="159"/>
  <c r="CP47" i="159"/>
  <c r="CO47" i="159"/>
  <c r="CN47" i="159"/>
  <c r="CR46" i="159"/>
  <c r="CQ46" i="159"/>
  <c r="CP46" i="159"/>
  <c r="CO46" i="159"/>
  <c r="CN46" i="159"/>
  <c r="CR45" i="159"/>
  <c r="CQ45" i="159"/>
  <c r="CP45" i="159"/>
  <c r="CO45" i="159"/>
  <c r="CN45" i="159"/>
  <c r="CR33" i="159"/>
  <c r="CQ33" i="159"/>
  <c r="CP33" i="159"/>
  <c r="CO33" i="159"/>
  <c r="CN33" i="159"/>
  <c r="CR23" i="159"/>
  <c r="CQ23" i="159"/>
  <c r="CP23" i="159"/>
  <c r="CO23" i="159"/>
  <c r="CN23" i="159"/>
  <c r="CR44" i="159"/>
  <c r="CQ44" i="159"/>
  <c r="CP44" i="159"/>
  <c r="CO44" i="159"/>
  <c r="CN44" i="159"/>
  <c r="CR43" i="159"/>
  <c r="CQ43" i="159"/>
  <c r="CP43" i="159"/>
  <c r="CO43" i="159"/>
  <c r="CN43" i="159"/>
  <c r="CR41" i="159"/>
  <c r="CQ41" i="159"/>
  <c r="CP41" i="159"/>
  <c r="CO41" i="159"/>
  <c r="CN41" i="159"/>
  <c r="CR40" i="159"/>
  <c r="CQ40" i="159"/>
  <c r="CP40" i="159"/>
  <c r="CO40" i="159"/>
  <c r="CN40" i="159"/>
  <c r="CR39" i="159"/>
  <c r="CQ39" i="159"/>
  <c r="CP39" i="159"/>
  <c r="CO39" i="159"/>
  <c r="CN39" i="159"/>
  <c r="CR38" i="159"/>
  <c r="CQ38" i="159"/>
  <c r="CP38" i="159"/>
  <c r="CO38" i="159"/>
  <c r="CN38" i="159"/>
  <c r="CR37" i="159"/>
  <c r="CQ37" i="159"/>
  <c r="CP37" i="159"/>
  <c r="CO37" i="159"/>
  <c r="CN37" i="159"/>
  <c r="CR36" i="159"/>
  <c r="CQ36" i="159"/>
  <c r="CP36" i="159"/>
  <c r="CO36" i="159"/>
  <c r="CN36" i="159"/>
  <c r="CR35" i="159"/>
  <c r="CQ35" i="159"/>
  <c r="CP35" i="159"/>
  <c r="CO35" i="159"/>
  <c r="CN35" i="159"/>
  <c r="CR34" i="159"/>
  <c r="CQ34" i="159"/>
  <c r="CP34" i="159"/>
  <c r="CO34" i="159"/>
  <c r="CN34" i="159"/>
  <c r="CR32" i="159"/>
  <c r="CQ32" i="159"/>
  <c r="CP32" i="159"/>
  <c r="CO32" i="159"/>
  <c r="CN32" i="159"/>
  <c r="CR28" i="159"/>
  <c r="CQ28" i="159"/>
  <c r="CP28" i="159"/>
  <c r="CO28" i="159"/>
  <c r="CN28" i="159"/>
  <c r="CR31" i="159"/>
  <c r="CQ31" i="159"/>
  <c r="CP31" i="159"/>
  <c r="CO31" i="159"/>
  <c r="CN31" i="159"/>
  <c r="CR18" i="159"/>
  <c r="CQ18" i="159"/>
  <c r="CP18" i="159"/>
  <c r="CO18" i="159"/>
  <c r="CN18" i="159"/>
  <c r="CR30" i="159"/>
  <c r="CQ30" i="159"/>
  <c r="CP30" i="159"/>
  <c r="CO30" i="159"/>
  <c r="CN30" i="159"/>
  <c r="CR27" i="159"/>
  <c r="CQ27" i="159"/>
  <c r="CP27" i="159"/>
  <c r="CO27" i="159"/>
  <c r="CN27" i="159"/>
  <c r="CR26" i="159"/>
  <c r="CQ26" i="159"/>
  <c r="CP26" i="159"/>
  <c r="CO26" i="159"/>
  <c r="CN26" i="159"/>
  <c r="CR25" i="159"/>
  <c r="CQ25" i="159"/>
  <c r="CP25" i="159"/>
  <c r="CO25" i="159"/>
  <c r="CN25" i="159"/>
  <c r="CR21" i="159"/>
  <c r="CQ21" i="159"/>
  <c r="CP21" i="159"/>
  <c r="CO21" i="159"/>
  <c r="CN21" i="159"/>
  <c r="CR24" i="159"/>
  <c r="CQ24" i="159"/>
  <c r="CP24" i="159"/>
  <c r="CO24" i="159"/>
  <c r="CN24" i="159"/>
  <c r="CR11" i="159"/>
  <c r="CQ11" i="159"/>
  <c r="CP11" i="159"/>
  <c r="CO11" i="159"/>
  <c r="CN11" i="159"/>
  <c r="CR22" i="159"/>
  <c r="CQ22" i="159"/>
  <c r="CP22" i="159"/>
  <c r="CO22" i="159"/>
  <c r="CN22" i="159"/>
  <c r="CR14" i="159"/>
  <c r="CQ14" i="159"/>
  <c r="CP14" i="159"/>
  <c r="CO14" i="159"/>
  <c r="CN14" i="159"/>
  <c r="CR29" i="159"/>
  <c r="CQ29" i="159"/>
  <c r="CP29" i="159"/>
  <c r="CO29" i="159"/>
  <c r="CN29" i="159"/>
  <c r="CR7" i="159"/>
  <c r="CQ7" i="159"/>
  <c r="CP7" i="159"/>
  <c r="CO7" i="159"/>
  <c r="CN7" i="159"/>
  <c r="CR12" i="159"/>
  <c r="CQ12" i="159"/>
  <c r="CP12" i="159"/>
  <c r="CO12" i="159"/>
  <c r="CN12" i="159"/>
  <c r="CR9" i="159"/>
  <c r="CQ9" i="159"/>
  <c r="CP9" i="159"/>
  <c r="CO9" i="159"/>
  <c r="CN9" i="159"/>
  <c r="CR6" i="159"/>
  <c r="CQ6" i="159"/>
  <c r="CP6" i="159"/>
  <c r="CO6" i="159"/>
  <c r="CN6" i="159"/>
  <c r="CR4" i="159"/>
  <c r="CQ4" i="159"/>
  <c r="CP4" i="159"/>
  <c r="CO4" i="159"/>
  <c r="CN4" i="159"/>
  <c r="BD47" i="159"/>
  <c r="BC47" i="159"/>
  <c r="BB47" i="159"/>
  <c r="BA47" i="159"/>
  <c r="AZ47" i="159"/>
  <c r="BD46" i="159"/>
  <c r="BC46" i="159"/>
  <c r="BB46" i="159"/>
  <c r="BA46" i="159"/>
  <c r="AZ46" i="159"/>
  <c r="BD45" i="159"/>
  <c r="BC45" i="159"/>
  <c r="BB45" i="159"/>
  <c r="BA45" i="159"/>
  <c r="AZ45" i="159"/>
  <c r="BD33" i="159"/>
  <c r="BC33" i="159"/>
  <c r="BB33" i="159"/>
  <c r="BA33" i="159"/>
  <c r="AZ33" i="159"/>
  <c r="BD23" i="159"/>
  <c r="BC23" i="159"/>
  <c r="BB23" i="159"/>
  <c r="BA23" i="159"/>
  <c r="AZ23" i="159"/>
  <c r="BD44" i="159"/>
  <c r="BC44" i="159"/>
  <c r="BB44" i="159"/>
  <c r="BA44" i="159"/>
  <c r="AZ44" i="159"/>
  <c r="BD43" i="159"/>
  <c r="BC43" i="159"/>
  <c r="BB43" i="159"/>
  <c r="BA43" i="159"/>
  <c r="AZ43" i="159"/>
  <c r="BD41" i="159"/>
  <c r="BC41" i="159"/>
  <c r="BB41" i="159"/>
  <c r="BA41" i="159"/>
  <c r="AZ41" i="159"/>
  <c r="BD40" i="159"/>
  <c r="BC40" i="159"/>
  <c r="BB40" i="159"/>
  <c r="BA40" i="159"/>
  <c r="AZ40" i="159"/>
  <c r="BD39" i="159"/>
  <c r="BC39" i="159"/>
  <c r="BB39" i="159"/>
  <c r="BA39" i="159"/>
  <c r="AZ39" i="159"/>
  <c r="BD38" i="159"/>
  <c r="BC38" i="159"/>
  <c r="BB38" i="159"/>
  <c r="BA38" i="159"/>
  <c r="AZ38" i="159"/>
  <c r="BD37" i="159"/>
  <c r="BC37" i="159"/>
  <c r="BB37" i="159"/>
  <c r="BA37" i="159"/>
  <c r="AZ37" i="159"/>
  <c r="BD36" i="159"/>
  <c r="BC36" i="159"/>
  <c r="BB36" i="159"/>
  <c r="BA36" i="159"/>
  <c r="AZ36" i="159"/>
  <c r="BD35" i="159"/>
  <c r="BC35" i="159"/>
  <c r="BB35" i="159"/>
  <c r="BA35" i="159"/>
  <c r="AZ35" i="159"/>
  <c r="BD34" i="159"/>
  <c r="BC34" i="159"/>
  <c r="BB34" i="159"/>
  <c r="BA34" i="159"/>
  <c r="AZ34" i="159"/>
  <c r="BD32" i="159"/>
  <c r="BC32" i="159"/>
  <c r="BB32" i="159"/>
  <c r="BA32" i="159"/>
  <c r="AZ32" i="159"/>
  <c r="BD28" i="159"/>
  <c r="BC28" i="159"/>
  <c r="BB28" i="159"/>
  <c r="BA28" i="159"/>
  <c r="AZ28" i="159"/>
  <c r="BD31" i="159"/>
  <c r="BC31" i="159"/>
  <c r="BB31" i="159"/>
  <c r="BA31" i="159"/>
  <c r="AZ31" i="159"/>
  <c r="BD18" i="159"/>
  <c r="BC18" i="159"/>
  <c r="BB18" i="159"/>
  <c r="BA18" i="159"/>
  <c r="AZ18" i="159"/>
  <c r="BD30" i="159"/>
  <c r="BC30" i="159"/>
  <c r="BB30" i="159"/>
  <c r="BA30" i="159"/>
  <c r="AZ30" i="159"/>
  <c r="BD27" i="159"/>
  <c r="BC27" i="159"/>
  <c r="BB27" i="159"/>
  <c r="BA27" i="159"/>
  <c r="AZ27" i="159"/>
  <c r="BD26" i="159"/>
  <c r="BC26" i="159"/>
  <c r="BB26" i="159"/>
  <c r="BA26" i="159"/>
  <c r="AZ26" i="159"/>
  <c r="BD25" i="159"/>
  <c r="BC25" i="159"/>
  <c r="BB25" i="159"/>
  <c r="BA25" i="159"/>
  <c r="AZ25" i="159"/>
  <c r="BD21" i="159"/>
  <c r="BC21" i="159"/>
  <c r="BB21" i="159"/>
  <c r="BA21" i="159"/>
  <c r="AZ21" i="159"/>
  <c r="BD24" i="159"/>
  <c r="BC24" i="159"/>
  <c r="BB24" i="159"/>
  <c r="BA24" i="159"/>
  <c r="AZ24" i="159"/>
  <c r="BD20" i="159"/>
  <c r="BC20" i="159"/>
  <c r="BB20" i="159"/>
  <c r="BA20" i="159"/>
  <c r="AZ20" i="159"/>
  <c r="BD14" i="159"/>
  <c r="BC14" i="159"/>
  <c r="BB14" i="159"/>
  <c r="BA14" i="159"/>
  <c r="AZ14" i="159"/>
  <c r="BD19" i="159"/>
  <c r="BC19" i="159"/>
  <c r="BB19" i="159"/>
  <c r="BA19" i="159"/>
  <c r="AZ19" i="159"/>
  <c r="BD17" i="159"/>
  <c r="BC17" i="159"/>
  <c r="BB17" i="159"/>
  <c r="BA17" i="159"/>
  <c r="AZ17" i="159"/>
  <c r="BD8" i="159"/>
  <c r="BC8" i="159"/>
  <c r="BB8" i="159"/>
  <c r="BA8" i="159"/>
  <c r="AZ8" i="159"/>
  <c r="BD29" i="159"/>
  <c r="BC29" i="159"/>
  <c r="BB29" i="159"/>
  <c r="BA29" i="159"/>
  <c r="AZ29" i="159"/>
  <c r="BD15" i="159"/>
  <c r="BC15" i="159"/>
  <c r="BB15" i="159"/>
  <c r="BA15" i="159"/>
  <c r="AZ15" i="159"/>
  <c r="BD7" i="159"/>
  <c r="BC7" i="159"/>
  <c r="BB7" i="159"/>
  <c r="BA7" i="159"/>
  <c r="AZ7" i="159"/>
  <c r="BD12" i="159"/>
  <c r="BC12" i="159"/>
  <c r="BB12" i="159"/>
  <c r="BA12" i="159"/>
  <c r="AZ12" i="159"/>
  <c r="BD6" i="159"/>
  <c r="BC6" i="159"/>
  <c r="BB6" i="159"/>
  <c r="BA6" i="159"/>
  <c r="AZ6" i="159"/>
  <c r="BD4" i="159"/>
  <c r="BC4" i="159"/>
  <c r="BB4" i="159"/>
  <c r="BA4" i="159"/>
  <c r="AZ4" i="159"/>
  <c r="BD5" i="159"/>
  <c r="BC5" i="159"/>
  <c r="BB5" i="159"/>
  <c r="BA5" i="159"/>
  <c r="AZ5" i="159"/>
  <c r="HZ172" i="110"/>
  <c r="HY172" i="110"/>
  <c r="HX172" i="110"/>
  <c r="HW172" i="110"/>
  <c r="HV172" i="110"/>
  <c r="HZ171" i="110"/>
  <c r="HY171" i="110"/>
  <c r="HX171" i="110"/>
  <c r="HW171" i="110"/>
  <c r="HV171" i="110"/>
  <c r="HZ170" i="110"/>
  <c r="HY170" i="110"/>
  <c r="HX170" i="110"/>
  <c r="HW170" i="110"/>
  <c r="HV170" i="110"/>
  <c r="HZ169" i="110"/>
  <c r="HY169" i="110"/>
  <c r="HX169" i="110"/>
  <c r="HW169" i="110"/>
  <c r="HV169" i="110"/>
  <c r="HZ168" i="110"/>
  <c r="HY168" i="110"/>
  <c r="HX168" i="110"/>
  <c r="HW168" i="110"/>
  <c r="HV168" i="110"/>
  <c r="HZ167" i="110"/>
  <c r="HY167" i="110"/>
  <c r="HX167" i="110"/>
  <c r="HW167" i="110"/>
  <c r="HV167" i="110"/>
  <c r="HZ166" i="110"/>
  <c r="HY166" i="110"/>
  <c r="HX166" i="110"/>
  <c r="HW166" i="110"/>
  <c r="HV166" i="110"/>
  <c r="HZ165" i="110"/>
  <c r="HY165" i="110"/>
  <c r="HX165" i="110"/>
  <c r="HW165" i="110"/>
  <c r="HV165" i="110"/>
  <c r="HZ164" i="110"/>
  <c r="HY164" i="110"/>
  <c r="HX164" i="110"/>
  <c r="HW164" i="110"/>
  <c r="HV164" i="110"/>
  <c r="HZ163" i="110"/>
  <c r="HY163" i="110"/>
  <c r="HX163" i="110"/>
  <c r="HW163" i="110"/>
  <c r="HV163" i="110"/>
  <c r="HZ20" i="110"/>
  <c r="HY20" i="110"/>
  <c r="HX20" i="110"/>
  <c r="HW20" i="110"/>
  <c r="HV20" i="110"/>
  <c r="HZ10" i="110"/>
  <c r="HY10" i="110"/>
  <c r="HX10" i="110"/>
  <c r="HW10" i="110"/>
  <c r="HV10" i="110"/>
  <c r="HZ162" i="110"/>
  <c r="HY162" i="110"/>
  <c r="HX162" i="110"/>
  <c r="HW162" i="110"/>
  <c r="HV162" i="110"/>
  <c r="HZ161" i="110"/>
  <c r="HY161" i="110"/>
  <c r="HX161" i="110"/>
  <c r="HW161" i="110"/>
  <c r="HV161" i="110"/>
  <c r="HZ27" i="110"/>
  <c r="HY27" i="110"/>
  <c r="HX27" i="110"/>
  <c r="HW27" i="110"/>
  <c r="HV27" i="110"/>
  <c r="HZ160" i="110"/>
  <c r="HY160" i="110"/>
  <c r="HX160" i="110"/>
  <c r="HW160" i="110"/>
  <c r="HV160" i="110"/>
  <c r="HZ159" i="110"/>
  <c r="HY159" i="110"/>
  <c r="HX159" i="110"/>
  <c r="HW159" i="110"/>
  <c r="HV159" i="110"/>
  <c r="HZ158" i="110"/>
  <c r="HY158" i="110"/>
  <c r="HX158" i="110"/>
  <c r="HW158" i="110"/>
  <c r="HV158" i="110"/>
  <c r="HZ157" i="110"/>
  <c r="HY157" i="110"/>
  <c r="HX157" i="110"/>
  <c r="HW157" i="110"/>
  <c r="HV157" i="110"/>
  <c r="HZ15" i="110"/>
  <c r="HY15" i="110"/>
  <c r="HX15" i="110"/>
  <c r="HW15" i="110"/>
  <c r="HV15" i="110"/>
  <c r="HZ8" i="110"/>
  <c r="HY8" i="110"/>
  <c r="HX8" i="110"/>
  <c r="HW8" i="110"/>
  <c r="HV8" i="110"/>
  <c r="HZ156" i="110"/>
  <c r="HY156" i="110"/>
  <c r="HX156" i="110"/>
  <c r="HW156" i="110"/>
  <c r="HV156" i="110"/>
  <c r="HZ155" i="110"/>
  <c r="HY155" i="110"/>
  <c r="HX155" i="110"/>
  <c r="HW155" i="110"/>
  <c r="HV155" i="110"/>
  <c r="HZ154" i="110"/>
  <c r="HY154" i="110"/>
  <c r="HX154" i="110"/>
  <c r="HW154" i="110"/>
  <c r="HV154" i="110"/>
  <c r="HZ153" i="110"/>
  <c r="HY153" i="110"/>
  <c r="HX153" i="110"/>
  <c r="HW153" i="110"/>
  <c r="HV153" i="110"/>
  <c r="HZ152" i="110"/>
  <c r="HY152" i="110"/>
  <c r="HX152" i="110"/>
  <c r="HW152" i="110"/>
  <c r="HV152" i="110"/>
  <c r="HZ151" i="110"/>
  <c r="HY151" i="110"/>
  <c r="HX151" i="110"/>
  <c r="HW151" i="110"/>
  <c r="HV151" i="110"/>
  <c r="HZ150" i="110"/>
  <c r="HY150" i="110"/>
  <c r="HX150" i="110"/>
  <c r="HW150" i="110"/>
  <c r="HV150" i="110"/>
  <c r="HZ149" i="110"/>
  <c r="HY149" i="110"/>
  <c r="HX149" i="110"/>
  <c r="HW149" i="110"/>
  <c r="HV149" i="110"/>
  <c r="HZ148" i="110"/>
  <c r="HY148" i="110"/>
  <c r="HX148" i="110"/>
  <c r="HW148" i="110"/>
  <c r="HV148" i="110"/>
  <c r="HZ147" i="110"/>
  <c r="HY147" i="110"/>
  <c r="HX147" i="110"/>
  <c r="HW147" i="110"/>
  <c r="HV147" i="110"/>
  <c r="HZ9" i="110"/>
  <c r="HY9" i="110"/>
  <c r="HX9" i="110"/>
  <c r="HW9" i="110"/>
  <c r="HV9" i="110"/>
  <c r="HZ146" i="110"/>
  <c r="HY146" i="110"/>
  <c r="HX146" i="110"/>
  <c r="HW146" i="110"/>
  <c r="HV146" i="110"/>
  <c r="HZ145" i="110"/>
  <c r="HY145" i="110"/>
  <c r="HX145" i="110"/>
  <c r="HW145" i="110"/>
  <c r="HV145" i="110"/>
  <c r="HZ5" i="110"/>
  <c r="HY5" i="110"/>
  <c r="HX5" i="110"/>
  <c r="HW5" i="110"/>
  <c r="HV5" i="110"/>
  <c r="HZ144" i="110"/>
  <c r="HY144" i="110"/>
  <c r="HX144" i="110"/>
  <c r="HW144" i="110"/>
  <c r="HV144" i="110"/>
  <c r="HZ143" i="110"/>
  <c r="HY143" i="110"/>
  <c r="HX143" i="110"/>
  <c r="HW143" i="110"/>
  <c r="HV143" i="110"/>
  <c r="HZ21" i="110"/>
  <c r="HY21" i="110"/>
  <c r="HX21" i="110"/>
  <c r="HW21" i="110"/>
  <c r="HV21" i="110"/>
  <c r="HZ142" i="110"/>
  <c r="HY142" i="110"/>
  <c r="HX142" i="110"/>
  <c r="HW142" i="110"/>
  <c r="HV142" i="110"/>
  <c r="HZ6" i="110"/>
  <c r="HY6" i="110"/>
  <c r="HX6" i="110"/>
  <c r="HW6" i="110"/>
  <c r="HV6" i="110"/>
  <c r="HZ38" i="110"/>
  <c r="HY38" i="110"/>
  <c r="HX38" i="110"/>
  <c r="HW38" i="110"/>
  <c r="HV38" i="110"/>
  <c r="HZ141" i="110"/>
  <c r="HY141" i="110"/>
  <c r="HX141" i="110"/>
  <c r="HW141" i="110"/>
  <c r="HV141" i="110"/>
  <c r="HZ140" i="110"/>
  <c r="HY140" i="110"/>
  <c r="HX140" i="110"/>
  <c r="HW140" i="110"/>
  <c r="HV140" i="110"/>
  <c r="HZ139" i="110"/>
  <c r="HY139" i="110"/>
  <c r="HX139" i="110"/>
  <c r="HW139" i="110"/>
  <c r="HV139" i="110"/>
  <c r="HZ138" i="110"/>
  <c r="HY138" i="110"/>
  <c r="HX138" i="110"/>
  <c r="HW138" i="110"/>
  <c r="HV138" i="110"/>
  <c r="HZ137" i="110"/>
  <c r="HY137" i="110"/>
  <c r="HX137" i="110"/>
  <c r="HW137" i="110"/>
  <c r="HV137" i="110"/>
  <c r="HZ136" i="110"/>
  <c r="HY136" i="110"/>
  <c r="HX136" i="110"/>
  <c r="HW136" i="110"/>
  <c r="HV136" i="110"/>
  <c r="HZ135" i="110"/>
  <c r="HY135" i="110"/>
  <c r="HX135" i="110"/>
  <c r="HW135" i="110"/>
  <c r="HV135" i="110"/>
  <c r="HZ134" i="110"/>
  <c r="HY134" i="110"/>
  <c r="HX134" i="110"/>
  <c r="HW134" i="110"/>
  <c r="HV134" i="110"/>
  <c r="HZ25" i="110"/>
  <c r="HY25" i="110"/>
  <c r="HX25" i="110"/>
  <c r="HW25" i="110"/>
  <c r="HV25" i="110"/>
  <c r="HZ19" i="110"/>
  <c r="HY19" i="110"/>
  <c r="HX19" i="110"/>
  <c r="HW19" i="110"/>
  <c r="HV19" i="110"/>
  <c r="HZ43" i="110"/>
  <c r="HY43" i="110"/>
  <c r="HX43" i="110"/>
  <c r="HW43" i="110"/>
  <c r="HV43" i="110"/>
  <c r="HZ133" i="110"/>
  <c r="HY133" i="110"/>
  <c r="HX133" i="110"/>
  <c r="HW133" i="110"/>
  <c r="HV133" i="110"/>
  <c r="HZ40" i="110"/>
  <c r="HY40" i="110"/>
  <c r="HX40" i="110"/>
  <c r="HW40" i="110"/>
  <c r="HV40" i="110"/>
  <c r="HZ132" i="110"/>
  <c r="HY132" i="110"/>
  <c r="HX132" i="110"/>
  <c r="HW132" i="110"/>
  <c r="HV132" i="110"/>
  <c r="HZ131" i="110"/>
  <c r="HY131" i="110"/>
  <c r="HX131" i="110"/>
  <c r="HW131" i="110"/>
  <c r="HV131" i="110"/>
  <c r="HZ130" i="110"/>
  <c r="HY130" i="110"/>
  <c r="HX130" i="110"/>
  <c r="HW130" i="110"/>
  <c r="HV130" i="110"/>
  <c r="HZ129" i="110"/>
  <c r="HY129" i="110"/>
  <c r="HX129" i="110"/>
  <c r="HW129" i="110"/>
  <c r="HV129" i="110"/>
  <c r="HZ128" i="110"/>
  <c r="HY128" i="110"/>
  <c r="HX128" i="110"/>
  <c r="HW128" i="110"/>
  <c r="HV128" i="110"/>
  <c r="HZ127" i="110"/>
  <c r="HY127" i="110"/>
  <c r="HX127" i="110"/>
  <c r="HW127" i="110"/>
  <c r="HV127" i="110"/>
  <c r="HZ126" i="110"/>
  <c r="HY126" i="110"/>
  <c r="HX126" i="110"/>
  <c r="HW126" i="110"/>
  <c r="HV126" i="110"/>
  <c r="HZ125" i="110"/>
  <c r="HY125" i="110"/>
  <c r="HX125" i="110"/>
  <c r="HW125" i="110"/>
  <c r="HV125" i="110"/>
  <c r="HZ124" i="110"/>
  <c r="HY124" i="110"/>
  <c r="HX124" i="110"/>
  <c r="HW124" i="110"/>
  <c r="HV124" i="110"/>
  <c r="HZ123" i="110"/>
  <c r="HY123" i="110"/>
  <c r="HX123" i="110"/>
  <c r="HW123" i="110"/>
  <c r="HV123" i="110"/>
  <c r="HZ36" i="110"/>
  <c r="HY36" i="110"/>
  <c r="HX36" i="110"/>
  <c r="HW36" i="110"/>
  <c r="HV36" i="110"/>
  <c r="HZ122" i="110"/>
  <c r="HY122" i="110"/>
  <c r="HX122" i="110"/>
  <c r="HW122" i="110"/>
  <c r="HV122" i="110"/>
  <c r="HZ121" i="110"/>
  <c r="HY121" i="110"/>
  <c r="HX121" i="110"/>
  <c r="HW121" i="110"/>
  <c r="HV121" i="110"/>
  <c r="HZ11" i="110"/>
  <c r="HY11" i="110"/>
  <c r="HX11" i="110"/>
  <c r="HW11" i="110"/>
  <c r="HV11" i="110"/>
  <c r="HZ120" i="110"/>
  <c r="HY120" i="110"/>
  <c r="HX120" i="110"/>
  <c r="HW120" i="110"/>
  <c r="HV120" i="110"/>
  <c r="HZ119" i="110"/>
  <c r="HY119" i="110"/>
  <c r="HX119" i="110"/>
  <c r="HW119" i="110"/>
  <c r="HV119" i="110"/>
  <c r="HZ118" i="110"/>
  <c r="HY118" i="110"/>
  <c r="HX118" i="110"/>
  <c r="HW118" i="110"/>
  <c r="HV118" i="110"/>
  <c r="HZ117" i="110"/>
  <c r="HY117" i="110"/>
  <c r="HX117" i="110"/>
  <c r="HW117" i="110"/>
  <c r="HV117" i="110"/>
  <c r="HZ116" i="110"/>
  <c r="HY116" i="110"/>
  <c r="HX116" i="110"/>
  <c r="HW116" i="110"/>
  <c r="HV116" i="110"/>
  <c r="HZ115" i="110"/>
  <c r="HY115" i="110"/>
  <c r="HX115" i="110"/>
  <c r="HW115" i="110"/>
  <c r="HV115" i="110"/>
  <c r="HZ16" i="110"/>
  <c r="HY16" i="110"/>
  <c r="HX16" i="110"/>
  <c r="HW16" i="110"/>
  <c r="HV16" i="110"/>
  <c r="HZ114" i="110"/>
  <c r="HY114" i="110"/>
  <c r="HX114" i="110"/>
  <c r="HW114" i="110"/>
  <c r="HV114" i="110"/>
  <c r="HZ113" i="110"/>
  <c r="HY113" i="110"/>
  <c r="HX113" i="110"/>
  <c r="HW113" i="110"/>
  <c r="HV113" i="110"/>
  <c r="HZ112" i="110"/>
  <c r="HY112" i="110"/>
  <c r="HX112" i="110"/>
  <c r="HW112" i="110"/>
  <c r="HV112" i="110"/>
  <c r="HZ111" i="110"/>
  <c r="HY111" i="110"/>
  <c r="HX111" i="110"/>
  <c r="HW111" i="110"/>
  <c r="HV111" i="110"/>
  <c r="HZ110" i="110"/>
  <c r="HY110" i="110"/>
  <c r="HX110" i="110"/>
  <c r="HW110" i="110"/>
  <c r="HV110" i="110"/>
  <c r="HZ37" i="110"/>
  <c r="HY37" i="110"/>
  <c r="HX37" i="110"/>
  <c r="HW37" i="110"/>
  <c r="HV37" i="110"/>
  <c r="HZ108" i="110"/>
  <c r="HY108" i="110"/>
  <c r="HX108" i="110"/>
  <c r="HW108" i="110"/>
  <c r="HV108" i="110"/>
  <c r="HZ107" i="110"/>
  <c r="HY107" i="110"/>
  <c r="HX107" i="110"/>
  <c r="HW107" i="110"/>
  <c r="HV107" i="110"/>
  <c r="HZ106" i="110"/>
  <c r="HY106" i="110"/>
  <c r="HX106" i="110"/>
  <c r="HW106" i="110"/>
  <c r="HV106" i="110"/>
  <c r="HZ105" i="110"/>
  <c r="HY105" i="110"/>
  <c r="HX105" i="110"/>
  <c r="HW105" i="110"/>
  <c r="HV105" i="110"/>
  <c r="HZ104" i="110"/>
  <c r="HY104" i="110"/>
  <c r="HX104" i="110"/>
  <c r="HW104" i="110"/>
  <c r="HV104" i="110"/>
  <c r="HZ103" i="110"/>
  <c r="HY103" i="110"/>
  <c r="HX103" i="110"/>
  <c r="HW103" i="110"/>
  <c r="HV103" i="110"/>
  <c r="HZ101" i="110"/>
  <c r="HY101" i="110"/>
  <c r="HX101" i="110"/>
  <c r="HW101" i="110"/>
  <c r="HV101" i="110"/>
  <c r="HZ100" i="110"/>
  <c r="HY100" i="110"/>
  <c r="HX100" i="110"/>
  <c r="HW100" i="110"/>
  <c r="HV100" i="110"/>
  <c r="HZ99" i="110"/>
  <c r="HY99" i="110"/>
  <c r="HX99" i="110"/>
  <c r="HW99" i="110"/>
  <c r="HV99" i="110"/>
  <c r="HZ98" i="110"/>
  <c r="HY98" i="110"/>
  <c r="HX98" i="110"/>
  <c r="HW98" i="110"/>
  <c r="HV98" i="110"/>
  <c r="HZ97" i="110"/>
  <c r="HY97" i="110"/>
  <c r="HX97" i="110"/>
  <c r="HW97" i="110"/>
  <c r="HV97" i="110"/>
  <c r="HZ96" i="110"/>
  <c r="HY96" i="110"/>
  <c r="HX96" i="110"/>
  <c r="HW96" i="110"/>
  <c r="HV96" i="110"/>
  <c r="HZ95" i="110"/>
  <c r="HY95" i="110"/>
  <c r="HX95" i="110"/>
  <c r="HW95" i="110"/>
  <c r="HV95" i="110"/>
  <c r="HZ94" i="110"/>
  <c r="HY94" i="110"/>
  <c r="HX94" i="110"/>
  <c r="HW94" i="110"/>
  <c r="HV94" i="110"/>
  <c r="HZ93" i="110"/>
  <c r="HY93" i="110"/>
  <c r="HX93" i="110"/>
  <c r="HW93" i="110"/>
  <c r="HV93" i="110"/>
  <c r="HZ92" i="110"/>
  <c r="HY92" i="110"/>
  <c r="HX92" i="110"/>
  <c r="HW92" i="110"/>
  <c r="HV92" i="110"/>
  <c r="HZ41" i="110"/>
  <c r="HY41" i="110"/>
  <c r="HX41" i="110"/>
  <c r="HW41" i="110"/>
  <c r="HV41" i="110"/>
  <c r="HZ91" i="110"/>
  <c r="HY91" i="110"/>
  <c r="HX91" i="110"/>
  <c r="HW91" i="110"/>
  <c r="HV91" i="110"/>
  <c r="HZ90" i="110"/>
  <c r="HY90" i="110"/>
  <c r="HX90" i="110"/>
  <c r="HW90" i="110"/>
  <c r="HV90" i="110"/>
  <c r="HZ89" i="110"/>
  <c r="HY89" i="110"/>
  <c r="HX89" i="110"/>
  <c r="HW89" i="110"/>
  <c r="HV89" i="110"/>
  <c r="HZ88" i="110"/>
  <c r="HY88" i="110"/>
  <c r="HX88" i="110"/>
  <c r="HW88" i="110"/>
  <c r="HV88" i="110"/>
  <c r="HZ32" i="110"/>
  <c r="HY32" i="110"/>
  <c r="HX32" i="110"/>
  <c r="HW32" i="110"/>
  <c r="HV32" i="110"/>
  <c r="HZ74" i="110"/>
  <c r="HY74" i="110"/>
  <c r="HX74" i="110"/>
  <c r="HW74" i="110"/>
  <c r="HV74" i="110"/>
  <c r="HZ87" i="110"/>
  <c r="HY87" i="110"/>
  <c r="HX87" i="110"/>
  <c r="HW87" i="110"/>
  <c r="HV87" i="110"/>
  <c r="HZ86" i="110"/>
  <c r="HY86" i="110"/>
  <c r="HX86" i="110"/>
  <c r="HW86" i="110"/>
  <c r="HV86" i="110"/>
  <c r="HZ12" i="110"/>
  <c r="HY12" i="110"/>
  <c r="HX12" i="110"/>
  <c r="HW12" i="110"/>
  <c r="HV12" i="110"/>
  <c r="HZ22" i="110"/>
  <c r="HY22" i="110"/>
  <c r="HX22" i="110"/>
  <c r="HW22" i="110"/>
  <c r="HV22" i="110"/>
  <c r="HZ28" i="110"/>
  <c r="HY28" i="110"/>
  <c r="HX28" i="110"/>
  <c r="HW28" i="110"/>
  <c r="HV28" i="110"/>
  <c r="HZ85" i="110"/>
  <c r="HY85" i="110"/>
  <c r="HX85" i="110"/>
  <c r="HW85" i="110"/>
  <c r="HV85" i="110"/>
  <c r="HZ34" i="110"/>
  <c r="HY34" i="110"/>
  <c r="HX34" i="110"/>
  <c r="HW34" i="110"/>
  <c r="HV34" i="110"/>
  <c r="HZ84" i="110"/>
  <c r="HY84" i="110"/>
  <c r="HX84" i="110"/>
  <c r="HW84" i="110"/>
  <c r="HV84" i="110"/>
  <c r="HZ83" i="110"/>
  <c r="HY83" i="110"/>
  <c r="HX83" i="110"/>
  <c r="HW83" i="110"/>
  <c r="HV83" i="110"/>
  <c r="HZ31" i="110"/>
  <c r="HY31" i="110"/>
  <c r="HX31" i="110"/>
  <c r="HW31" i="110"/>
  <c r="HV31" i="110"/>
  <c r="HZ82" i="110"/>
  <c r="HY82" i="110"/>
  <c r="HX82" i="110"/>
  <c r="HW82" i="110"/>
  <c r="HV82" i="110"/>
  <c r="HZ81" i="110"/>
  <c r="HY81" i="110"/>
  <c r="HX81" i="110"/>
  <c r="HW81" i="110"/>
  <c r="HV81" i="110"/>
  <c r="HZ33" i="110"/>
  <c r="HY33" i="110"/>
  <c r="HX33" i="110"/>
  <c r="HW33" i="110"/>
  <c r="HV33" i="110"/>
  <c r="HZ80" i="110"/>
  <c r="HY80" i="110"/>
  <c r="HX80" i="110"/>
  <c r="HW80" i="110"/>
  <c r="HV80" i="110"/>
  <c r="HZ79" i="110"/>
  <c r="HY79" i="110"/>
  <c r="HX79" i="110"/>
  <c r="HW79" i="110"/>
  <c r="HV79" i="110"/>
  <c r="HZ78" i="110"/>
  <c r="HY78" i="110"/>
  <c r="HX78" i="110"/>
  <c r="HW78" i="110"/>
  <c r="HV78" i="110"/>
  <c r="HZ77" i="110"/>
  <c r="HY77" i="110"/>
  <c r="HX77" i="110"/>
  <c r="HW77" i="110"/>
  <c r="HV77" i="110"/>
  <c r="HZ76" i="110"/>
  <c r="HY76" i="110"/>
  <c r="HX76" i="110"/>
  <c r="HW76" i="110"/>
  <c r="HV76" i="110"/>
  <c r="HZ26" i="110"/>
  <c r="HY26" i="110"/>
  <c r="HX26" i="110"/>
  <c r="HW26" i="110"/>
  <c r="HV26" i="110"/>
  <c r="HZ29" i="110"/>
  <c r="HY29" i="110"/>
  <c r="HX29" i="110"/>
  <c r="HW29" i="110"/>
  <c r="HV29" i="110"/>
  <c r="HZ23" i="110"/>
  <c r="HY23" i="110"/>
  <c r="HX23" i="110"/>
  <c r="HW23" i="110"/>
  <c r="HV23" i="110"/>
  <c r="HZ68" i="110"/>
  <c r="HY68" i="110"/>
  <c r="HX68" i="110"/>
  <c r="HW68" i="110"/>
  <c r="HV68" i="110"/>
  <c r="HZ75" i="110"/>
  <c r="HY75" i="110"/>
  <c r="HX75" i="110"/>
  <c r="HW75" i="110"/>
  <c r="HV75" i="110"/>
  <c r="HZ73" i="110"/>
  <c r="HY73" i="110"/>
  <c r="HX73" i="110"/>
  <c r="HW73" i="110"/>
  <c r="HV73" i="110"/>
  <c r="HZ72" i="110"/>
  <c r="HY72" i="110"/>
  <c r="HX72" i="110"/>
  <c r="HW72" i="110"/>
  <c r="HV72" i="110"/>
  <c r="HZ71" i="110"/>
  <c r="HY71" i="110"/>
  <c r="HX71" i="110"/>
  <c r="HW71" i="110"/>
  <c r="HV71" i="110"/>
  <c r="HZ70" i="110"/>
  <c r="HY70" i="110"/>
  <c r="HX70" i="110"/>
  <c r="HW70" i="110"/>
  <c r="HV70" i="110"/>
  <c r="HZ69" i="110"/>
  <c r="HY69" i="110"/>
  <c r="HX69" i="110"/>
  <c r="HW69" i="110"/>
  <c r="HV69" i="110"/>
  <c r="HZ65" i="110"/>
  <c r="HY65" i="110"/>
  <c r="HX65" i="110"/>
  <c r="HW65" i="110"/>
  <c r="HV65" i="110"/>
  <c r="HZ67" i="110"/>
  <c r="HY67" i="110"/>
  <c r="HX67" i="110"/>
  <c r="HW67" i="110"/>
  <c r="HV67" i="110"/>
  <c r="HZ64" i="110"/>
  <c r="HY64" i="110"/>
  <c r="HX64" i="110"/>
  <c r="HW64" i="110"/>
  <c r="HV64" i="110"/>
  <c r="HZ66" i="110"/>
  <c r="HY66" i="110"/>
  <c r="HX66" i="110"/>
  <c r="HW66" i="110"/>
  <c r="HV66" i="110"/>
  <c r="HZ42" i="110"/>
  <c r="HY42" i="110"/>
  <c r="HX42" i="110"/>
  <c r="HW42" i="110"/>
  <c r="HV42" i="110"/>
  <c r="HZ14" i="110"/>
  <c r="HY14" i="110"/>
  <c r="HX14" i="110"/>
  <c r="HW14" i="110"/>
  <c r="HV14" i="110"/>
  <c r="HZ39" i="110"/>
  <c r="HY39" i="110"/>
  <c r="HX39" i="110"/>
  <c r="HW39" i="110"/>
  <c r="HV39" i="110"/>
  <c r="HZ62" i="110"/>
  <c r="HY62" i="110"/>
  <c r="HX62" i="110"/>
  <c r="HW62" i="110"/>
  <c r="HV62" i="110"/>
  <c r="HZ56" i="110"/>
  <c r="HY56" i="110"/>
  <c r="HX56" i="110"/>
  <c r="HW56" i="110"/>
  <c r="HV56" i="110"/>
  <c r="HZ63" i="110"/>
  <c r="HY63" i="110"/>
  <c r="HX63" i="110"/>
  <c r="HW63" i="110"/>
  <c r="HV63" i="110"/>
  <c r="HZ59" i="110"/>
  <c r="HY59" i="110"/>
  <c r="HX59" i="110"/>
  <c r="HW59" i="110"/>
  <c r="HV59" i="110"/>
  <c r="HZ61" i="110"/>
  <c r="HY61" i="110"/>
  <c r="HX61" i="110"/>
  <c r="HW61" i="110"/>
  <c r="HV61" i="110"/>
  <c r="HZ60" i="110"/>
  <c r="HY60" i="110"/>
  <c r="HX60" i="110"/>
  <c r="HW60" i="110"/>
  <c r="HV60" i="110"/>
  <c r="HZ58" i="110"/>
  <c r="HY58" i="110"/>
  <c r="HX58" i="110"/>
  <c r="HW58" i="110"/>
  <c r="HV58" i="110"/>
  <c r="HZ49" i="110"/>
  <c r="HY49" i="110"/>
  <c r="HX49" i="110"/>
  <c r="HW49" i="110"/>
  <c r="HV49" i="110"/>
  <c r="HZ7" i="110"/>
  <c r="HY7" i="110"/>
  <c r="HX7" i="110"/>
  <c r="HW7" i="110"/>
  <c r="HV7" i="110"/>
  <c r="HZ57" i="110"/>
  <c r="HY57" i="110"/>
  <c r="HX57" i="110"/>
  <c r="HW57" i="110"/>
  <c r="HV57" i="110"/>
  <c r="HZ55" i="110"/>
  <c r="HY55" i="110"/>
  <c r="HX55" i="110"/>
  <c r="HW55" i="110"/>
  <c r="HV55" i="110"/>
  <c r="HZ54" i="110"/>
  <c r="HY54" i="110"/>
  <c r="HX54" i="110"/>
  <c r="HW54" i="110"/>
  <c r="HV54" i="110"/>
  <c r="HZ13" i="110"/>
  <c r="HY13" i="110"/>
  <c r="HX13" i="110"/>
  <c r="HW13" i="110"/>
  <c r="HV13" i="110"/>
  <c r="HZ51" i="110"/>
  <c r="HY51" i="110"/>
  <c r="HX51" i="110"/>
  <c r="HW51" i="110"/>
  <c r="HV51" i="110"/>
  <c r="HZ53" i="110"/>
  <c r="HY53" i="110"/>
  <c r="HX53" i="110"/>
  <c r="HW53" i="110"/>
  <c r="HV53" i="110"/>
  <c r="HZ52" i="110"/>
  <c r="HY52" i="110"/>
  <c r="HX52" i="110"/>
  <c r="HW52" i="110"/>
  <c r="HV52" i="110"/>
  <c r="HZ47" i="110"/>
  <c r="HY47" i="110"/>
  <c r="HX47" i="110"/>
  <c r="HW47" i="110"/>
  <c r="HV47" i="110"/>
  <c r="HZ50" i="110"/>
  <c r="HY50" i="110"/>
  <c r="HX50" i="110"/>
  <c r="HW50" i="110"/>
  <c r="HV50" i="110"/>
  <c r="HZ30" i="110"/>
  <c r="HY30" i="110"/>
  <c r="HX30" i="110"/>
  <c r="HW30" i="110"/>
  <c r="HV30" i="110"/>
  <c r="HZ48" i="110"/>
  <c r="HY48" i="110"/>
  <c r="HX48" i="110"/>
  <c r="HW48" i="110"/>
  <c r="HV48" i="110"/>
  <c r="HZ46" i="110"/>
  <c r="HY46" i="110"/>
  <c r="HX46" i="110"/>
  <c r="HW46" i="110"/>
  <c r="HV46" i="110"/>
  <c r="HZ45" i="110"/>
  <c r="HY45" i="110"/>
  <c r="HX45" i="110"/>
  <c r="HW45" i="110"/>
  <c r="HV45" i="110"/>
  <c r="HZ44" i="110"/>
  <c r="HY44" i="110"/>
  <c r="HX44" i="110"/>
  <c r="HW44" i="110"/>
  <c r="HV44" i="110"/>
  <c r="HU172" i="110"/>
  <c r="HT172" i="110"/>
  <c r="HS172" i="110"/>
  <c r="HR172" i="110"/>
  <c r="HQ172" i="110"/>
  <c r="HU171" i="110"/>
  <c r="HT171" i="110"/>
  <c r="HS171" i="110"/>
  <c r="HR171" i="110"/>
  <c r="HQ171" i="110"/>
  <c r="HU170" i="110"/>
  <c r="HT170" i="110"/>
  <c r="HS170" i="110"/>
  <c r="HR170" i="110"/>
  <c r="HQ170" i="110"/>
  <c r="HU169" i="110"/>
  <c r="HT169" i="110"/>
  <c r="HS169" i="110"/>
  <c r="HR169" i="110"/>
  <c r="HQ169" i="110"/>
  <c r="HU168" i="110"/>
  <c r="HT168" i="110"/>
  <c r="HS168" i="110"/>
  <c r="HR168" i="110"/>
  <c r="HQ168" i="110"/>
  <c r="HU167" i="110"/>
  <c r="HT167" i="110"/>
  <c r="HS167" i="110"/>
  <c r="HR167" i="110"/>
  <c r="HQ167" i="110"/>
  <c r="HU166" i="110"/>
  <c r="HT166" i="110"/>
  <c r="HS166" i="110"/>
  <c r="HR166" i="110"/>
  <c r="HQ166" i="110"/>
  <c r="HU165" i="110"/>
  <c r="HT165" i="110"/>
  <c r="HS165" i="110"/>
  <c r="HR165" i="110"/>
  <c r="HQ165" i="110"/>
  <c r="HU164" i="110"/>
  <c r="HT164" i="110"/>
  <c r="HS164" i="110"/>
  <c r="HR164" i="110"/>
  <c r="HQ164" i="110"/>
  <c r="HU163" i="110"/>
  <c r="HT163" i="110"/>
  <c r="HS163" i="110"/>
  <c r="HR163" i="110"/>
  <c r="HQ163" i="110"/>
  <c r="HU20" i="110"/>
  <c r="HT20" i="110"/>
  <c r="HS20" i="110"/>
  <c r="HR20" i="110"/>
  <c r="HQ20" i="110"/>
  <c r="HU10" i="110"/>
  <c r="HT10" i="110"/>
  <c r="HS10" i="110"/>
  <c r="HR10" i="110"/>
  <c r="HQ10" i="110"/>
  <c r="HU162" i="110"/>
  <c r="HT162" i="110"/>
  <c r="HS162" i="110"/>
  <c r="HR162" i="110"/>
  <c r="HQ162" i="110"/>
  <c r="HU161" i="110"/>
  <c r="HT161" i="110"/>
  <c r="HS161" i="110"/>
  <c r="HR161" i="110"/>
  <c r="HQ161" i="110"/>
  <c r="HU27" i="110"/>
  <c r="HT27" i="110"/>
  <c r="HS27" i="110"/>
  <c r="HR27" i="110"/>
  <c r="HQ27" i="110"/>
  <c r="HU160" i="110"/>
  <c r="HT160" i="110"/>
  <c r="HS160" i="110"/>
  <c r="HR160" i="110"/>
  <c r="HQ160" i="110"/>
  <c r="HU159" i="110"/>
  <c r="HT159" i="110"/>
  <c r="HS159" i="110"/>
  <c r="HR159" i="110"/>
  <c r="HQ159" i="110"/>
  <c r="HU158" i="110"/>
  <c r="HT158" i="110"/>
  <c r="HS158" i="110"/>
  <c r="HR158" i="110"/>
  <c r="HQ158" i="110"/>
  <c r="HU157" i="110"/>
  <c r="HT157" i="110"/>
  <c r="HS157" i="110"/>
  <c r="HR157" i="110"/>
  <c r="HQ157" i="110"/>
  <c r="HU156" i="110"/>
  <c r="HT156" i="110"/>
  <c r="HS156" i="110"/>
  <c r="HR156" i="110"/>
  <c r="HQ156" i="110"/>
  <c r="HU155" i="110"/>
  <c r="HT155" i="110"/>
  <c r="HS155" i="110"/>
  <c r="HR155" i="110"/>
  <c r="HQ155" i="110"/>
  <c r="HU154" i="110"/>
  <c r="HT154" i="110"/>
  <c r="HS154" i="110"/>
  <c r="HR154" i="110"/>
  <c r="HQ154" i="110"/>
  <c r="HU153" i="110"/>
  <c r="HT153" i="110"/>
  <c r="HS153" i="110"/>
  <c r="HR153" i="110"/>
  <c r="HQ153" i="110"/>
  <c r="HU152" i="110"/>
  <c r="HT152" i="110"/>
  <c r="HS152" i="110"/>
  <c r="HR152" i="110"/>
  <c r="HQ152" i="110"/>
  <c r="HU151" i="110"/>
  <c r="HT151" i="110"/>
  <c r="HS151" i="110"/>
  <c r="HR151" i="110"/>
  <c r="HQ151" i="110"/>
  <c r="HU150" i="110"/>
  <c r="HT150" i="110"/>
  <c r="HS150" i="110"/>
  <c r="HR150" i="110"/>
  <c r="HQ150" i="110"/>
  <c r="HU149" i="110"/>
  <c r="HT149" i="110"/>
  <c r="HS149" i="110"/>
  <c r="HR149" i="110"/>
  <c r="HQ149" i="110"/>
  <c r="HU148" i="110"/>
  <c r="HT148" i="110"/>
  <c r="HS148" i="110"/>
  <c r="HR148" i="110"/>
  <c r="HQ148" i="110"/>
  <c r="HU147" i="110"/>
  <c r="HT147" i="110"/>
  <c r="HS147" i="110"/>
  <c r="HR147" i="110"/>
  <c r="HQ147" i="110"/>
  <c r="HU9" i="110"/>
  <c r="HT9" i="110"/>
  <c r="HS9" i="110"/>
  <c r="HR9" i="110"/>
  <c r="HQ9" i="110"/>
  <c r="HU146" i="110"/>
  <c r="HT146" i="110"/>
  <c r="HS146" i="110"/>
  <c r="HR146" i="110"/>
  <c r="HQ146" i="110"/>
  <c r="HU145" i="110"/>
  <c r="HT145" i="110"/>
  <c r="HS145" i="110"/>
  <c r="HR145" i="110"/>
  <c r="HQ145" i="110"/>
  <c r="HU5" i="110"/>
  <c r="HT5" i="110"/>
  <c r="HS5" i="110"/>
  <c r="HR5" i="110"/>
  <c r="HQ5" i="110"/>
  <c r="HU144" i="110"/>
  <c r="HT144" i="110"/>
  <c r="HS144" i="110"/>
  <c r="HR144" i="110"/>
  <c r="HQ144" i="110"/>
  <c r="HU143" i="110"/>
  <c r="HT143" i="110"/>
  <c r="HS143" i="110"/>
  <c r="HR143" i="110"/>
  <c r="HQ143" i="110"/>
  <c r="HU21" i="110"/>
  <c r="HT21" i="110"/>
  <c r="HS21" i="110"/>
  <c r="HR21" i="110"/>
  <c r="HQ21" i="110"/>
  <c r="HU18" i="110"/>
  <c r="HT18" i="110"/>
  <c r="HS18" i="110"/>
  <c r="HR18" i="110"/>
  <c r="HQ18" i="110"/>
  <c r="HU142" i="110"/>
  <c r="HT142" i="110"/>
  <c r="HS142" i="110"/>
  <c r="HR142" i="110"/>
  <c r="HQ142" i="110"/>
  <c r="HU38" i="110"/>
  <c r="HT38" i="110"/>
  <c r="HS38" i="110"/>
  <c r="HR38" i="110"/>
  <c r="HQ38" i="110"/>
  <c r="HU141" i="110"/>
  <c r="HT141" i="110"/>
  <c r="HS141" i="110"/>
  <c r="HR141" i="110"/>
  <c r="HQ141" i="110"/>
  <c r="HU140" i="110"/>
  <c r="HT140" i="110"/>
  <c r="HS140" i="110"/>
  <c r="HR140" i="110"/>
  <c r="HQ140" i="110"/>
  <c r="HU139" i="110"/>
  <c r="HT139" i="110"/>
  <c r="HS139" i="110"/>
  <c r="HR139" i="110"/>
  <c r="HQ139" i="110"/>
  <c r="HU138" i="110"/>
  <c r="HT138" i="110"/>
  <c r="HS138" i="110"/>
  <c r="HR138" i="110"/>
  <c r="HQ138" i="110"/>
  <c r="HU137" i="110"/>
  <c r="HT137" i="110"/>
  <c r="HS137" i="110"/>
  <c r="HR137" i="110"/>
  <c r="HQ137" i="110"/>
  <c r="HU136" i="110"/>
  <c r="HT136" i="110"/>
  <c r="HS136" i="110"/>
  <c r="HR136" i="110"/>
  <c r="HQ136" i="110"/>
  <c r="HU135" i="110"/>
  <c r="HT135" i="110"/>
  <c r="HS135" i="110"/>
  <c r="HR135" i="110"/>
  <c r="HQ135" i="110"/>
  <c r="HU134" i="110"/>
  <c r="HT134" i="110"/>
  <c r="HS134" i="110"/>
  <c r="HR134" i="110"/>
  <c r="HQ134" i="110"/>
  <c r="HU25" i="110"/>
  <c r="HT25" i="110"/>
  <c r="HS25" i="110"/>
  <c r="HR25" i="110"/>
  <c r="HQ25" i="110"/>
  <c r="HU19" i="110"/>
  <c r="HT19" i="110"/>
  <c r="HS19" i="110"/>
  <c r="HR19" i="110"/>
  <c r="HQ19" i="110"/>
  <c r="HU43" i="110"/>
  <c r="HT43" i="110"/>
  <c r="HS43" i="110"/>
  <c r="HR43" i="110"/>
  <c r="HQ43" i="110"/>
  <c r="HU133" i="110"/>
  <c r="HT133" i="110"/>
  <c r="HS133" i="110"/>
  <c r="HR133" i="110"/>
  <c r="HQ133" i="110"/>
  <c r="HU40" i="110"/>
  <c r="HT40" i="110"/>
  <c r="HS40" i="110"/>
  <c r="HR40" i="110"/>
  <c r="HQ40" i="110"/>
  <c r="HU132" i="110"/>
  <c r="HT132" i="110"/>
  <c r="HS132" i="110"/>
  <c r="HR132" i="110"/>
  <c r="HQ132" i="110"/>
  <c r="HU131" i="110"/>
  <c r="HT131" i="110"/>
  <c r="HS131" i="110"/>
  <c r="HR131" i="110"/>
  <c r="HQ131" i="110"/>
  <c r="HU130" i="110"/>
  <c r="HT130" i="110"/>
  <c r="HS130" i="110"/>
  <c r="HR130" i="110"/>
  <c r="HQ130" i="110"/>
  <c r="HU129" i="110"/>
  <c r="HT129" i="110"/>
  <c r="HS129" i="110"/>
  <c r="HR129" i="110"/>
  <c r="HQ129" i="110"/>
  <c r="HU128" i="110"/>
  <c r="HT128" i="110"/>
  <c r="HS128" i="110"/>
  <c r="HR128" i="110"/>
  <c r="HQ128" i="110"/>
  <c r="HU127" i="110"/>
  <c r="HT127" i="110"/>
  <c r="HS127" i="110"/>
  <c r="HR127" i="110"/>
  <c r="HQ127" i="110"/>
  <c r="HU126" i="110"/>
  <c r="HT126" i="110"/>
  <c r="HS126" i="110"/>
  <c r="HR126" i="110"/>
  <c r="HQ126" i="110"/>
  <c r="HU125" i="110"/>
  <c r="HT125" i="110"/>
  <c r="HS125" i="110"/>
  <c r="HR125" i="110"/>
  <c r="HQ125" i="110"/>
  <c r="HU124" i="110"/>
  <c r="HT124" i="110"/>
  <c r="HS124" i="110"/>
  <c r="HR124" i="110"/>
  <c r="HQ124" i="110"/>
  <c r="HU123" i="110"/>
  <c r="HT123" i="110"/>
  <c r="HS123" i="110"/>
  <c r="HR123" i="110"/>
  <c r="HQ123" i="110"/>
  <c r="HU36" i="110"/>
  <c r="HT36" i="110"/>
  <c r="HS36" i="110"/>
  <c r="HR36" i="110"/>
  <c r="HQ36" i="110"/>
  <c r="HU122" i="110"/>
  <c r="HT122" i="110"/>
  <c r="HS122" i="110"/>
  <c r="HR122" i="110"/>
  <c r="HQ122" i="110"/>
  <c r="HU121" i="110"/>
  <c r="HT121" i="110"/>
  <c r="HS121" i="110"/>
  <c r="HR121" i="110"/>
  <c r="HQ121" i="110"/>
  <c r="HU11" i="110"/>
  <c r="HT11" i="110"/>
  <c r="HS11" i="110"/>
  <c r="HR11" i="110"/>
  <c r="HQ11" i="110"/>
  <c r="HU120" i="110"/>
  <c r="HT120" i="110"/>
  <c r="HS120" i="110"/>
  <c r="HR120" i="110"/>
  <c r="HQ120" i="110"/>
  <c r="HU119" i="110"/>
  <c r="HT119" i="110"/>
  <c r="HS119" i="110"/>
  <c r="HR119" i="110"/>
  <c r="HQ119" i="110"/>
  <c r="HU118" i="110"/>
  <c r="HT118" i="110"/>
  <c r="HS118" i="110"/>
  <c r="HR118" i="110"/>
  <c r="HQ118" i="110"/>
  <c r="HU117" i="110"/>
  <c r="HT117" i="110"/>
  <c r="HS117" i="110"/>
  <c r="HR117" i="110"/>
  <c r="HQ117" i="110"/>
  <c r="HU116" i="110"/>
  <c r="HT116" i="110"/>
  <c r="HS116" i="110"/>
  <c r="HR116" i="110"/>
  <c r="HQ116" i="110"/>
  <c r="HU115" i="110"/>
  <c r="HT115" i="110"/>
  <c r="HS115" i="110"/>
  <c r="HR115" i="110"/>
  <c r="HQ115" i="110"/>
  <c r="HU24" i="110"/>
  <c r="HT24" i="110"/>
  <c r="HS24" i="110"/>
  <c r="HR24" i="110"/>
  <c r="HQ24" i="110"/>
  <c r="HU114" i="110"/>
  <c r="HT114" i="110"/>
  <c r="HS114" i="110"/>
  <c r="HR114" i="110"/>
  <c r="HQ114" i="110"/>
  <c r="HU113" i="110"/>
  <c r="HT113" i="110"/>
  <c r="HS113" i="110"/>
  <c r="HR113" i="110"/>
  <c r="HQ113" i="110"/>
  <c r="HU112" i="110"/>
  <c r="HT112" i="110"/>
  <c r="HS112" i="110"/>
  <c r="HR112" i="110"/>
  <c r="HQ112" i="110"/>
  <c r="HU111" i="110"/>
  <c r="HT111" i="110"/>
  <c r="HS111" i="110"/>
  <c r="HR111" i="110"/>
  <c r="HQ111" i="110"/>
  <c r="HU110" i="110"/>
  <c r="HT110" i="110"/>
  <c r="HS110" i="110"/>
  <c r="HR110" i="110"/>
  <c r="HQ110" i="110"/>
  <c r="HU109" i="110"/>
  <c r="HT109" i="110"/>
  <c r="HS109" i="110"/>
  <c r="HR109" i="110"/>
  <c r="HQ109" i="110"/>
  <c r="HU37" i="110"/>
  <c r="HT37" i="110"/>
  <c r="HS37" i="110"/>
  <c r="HR37" i="110"/>
  <c r="HQ37" i="110"/>
  <c r="HU108" i="110"/>
  <c r="HT108" i="110"/>
  <c r="HS108" i="110"/>
  <c r="HR108" i="110"/>
  <c r="HQ108" i="110"/>
  <c r="HU107" i="110"/>
  <c r="HT107" i="110"/>
  <c r="HS107" i="110"/>
  <c r="HR107" i="110"/>
  <c r="HQ107" i="110"/>
  <c r="HU106" i="110"/>
  <c r="HT106" i="110"/>
  <c r="HS106" i="110"/>
  <c r="HR106" i="110"/>
  <c r="HQ106" i="110"/>
  <c r="HU105" i="110"/>
  <c r="HT105" i="110"/>
  <c r="HS105" i="110"/>
  <c r="HR105" i="110"/>
  <c r="HQ105" i="110"/>
  <c r="HU104" i="110"/>
  <c r="HT104" i="110"/>
  <c r="HS104" i="110"/>
  <c r="HR104" i="110"/>
  <c r="HQ104" i="110"/>
  <c r="HU103" i="110"/>
  <c r="HT103" i="110"/>
  <c r="HS103" i="110"/>
  <c r="HR103" i="110"/>
  <c r="HQ103" i="110"/>
  <c r="HU102" i="110"/>
  <c r="HT102" i="110"/>
  <c r="HS102" i="110"/>
  <c r="HR102" i="110"/>
  <c r="HQ102" i="110"/>
  <c r="HU101" i="110"/>
  <c r="HT101" i="110"/>
  <c r="HS101" i="110"/>
  <c r="HR101" i="110"/>
  <c r="HQ101" i="110"/>
  <c r="HU100" i="110"/>
  <c r="HT100" i="110"/>
  <c r="HS100" i="110"/>
  <c r="HR100" i="110"/>
  <c r="HQ100" i="110"/>
  <c r="HU99" i="110"/>
  <c r="HT99" i="110"/>
  <c r="HS99" i="110"/>
  <c r="HR99" i="110"/>
  <c r="HQ99" i="110"/>
  <c r="HU98" i="110"/>
  <c r="HT98" i="110"/>
  <c r="HS98" i="110"/>
  <c r="HR98" i="110"/>
  <c r="HQ98" i="110"/>
  <c r="HU97" i="110"/>
  <c r="HT97" i="110"/>
  <c r="HS97" i="110"/>
  <c r="HR97" i="110"/>
  <c r="HQ97" i="110"/>
  <c r="HU96" i="110"/>
  <c r="HT96" i="110"/>
  <c r="HS96" i="110"/>
  <c r="HR96" i="110"/>
  <c r="HQ96" i="110"/>
  <c r="HU95" i="110"/>
  <c r="HT95" i="110"/>
  <c r="HS95" i="110"/>
  <c r="HR95" i="110"/>
  <c r="HQ95" i="110"/>
  <c r="HU94" i="110"/>
  <c r="HT94" i="110"/>
  <c r="HS94" i="110"/>
  <c r="HR94" i="110"/>
  <c r="HQ94" i="110"/>
  <c r="HU93" i="110"/>
  <c r="HT93" i="110"/>
  <c r="HS93" i="110"/>
  <c r="HR93" i="110"/>
  <c r="HQ93" i="110"/>
  <c r="HU92" i="110"/>
  <c r="HT92" i="110"/>
  <c r="HS92" i="110"/>
  <c r="HR92" i="110"/>
  <c r="HQ92" i="110"/>
  <c r="HU41" i="110"/>
  <c r="HT41" i="110"/>
  <c r="HS41" i="110"/>
  <c r="HR41" i="110"/>
  <c r="HQ41" i="110"/>
  <c r="HU91" i="110"/>
  <c r="HT91" i="110"/>
  <c r="HS91" i="110"/>
  <c r="HR91" i="110"/>
  <c r="HQ91" i="110"/>
  <c r="HU90" i="110"/>
  <c r="HT90" i="110"/>
  <c r="HS90" i="110"/>
  <c r="HR90" i="110"/>
  <c r="HQ90" i="110"/>
  <c r="HU89" i="110"/>
  <c r="HT89" i="110"/>
  <c r="HS89" i="110"/>
  <c r="HR89" i="110"/>
  <c r="HQ89" i="110"/>
  <c r="HU88" i="110"/>
  <c r="HT88" i="110"/>
  <c r="HS88" i="110"/>
  <c r="HR88" i="110"/>
  <c r="HQ88" i="110"/>
  <c r="HU32" i="110"/>
  <c r="HT32" i="110"/>
  <c r="HS32" i="110"/>
  <c r="HR32" i="110"/>
  <c r="HQ32" i="110"/>
  <c r="HU74" i="110"/>
  <c r="HT74" i="110"/>
  <c r="HS74" i="110"/>
  <c r="HR74" i="110"/>
  <c r="HQ74" i="110"/>
  <c r="HU87" i="110"/>
  <c r="HT87" i="110"/>
  <c r="HS87" i="110"/>
  <c r="HR87" i="110"/>
  <c r="HQ87" i="110"/>
  <c r="HU86" i="110"/>
  <c r="HT86" i="110"/>
  <c r="HS86" i="110"/>
  <c r="HR86" i="110"/>
  <c r="HQ86" i="110"/>
  <c r="HU12" i="110"/>
  <c r="HT12" i="110"/>
  <c r="HS12" i="110"/>
  <c r="HR12" i="110"/>
  <c r="HQ12" i="110"/>
  <c r="HU22" i="110"/>
  <c r="HT22" i="110"/>
  <c r="HS22" i="110"/>
  <c r="HR22" i="110"/>
  <c r="HQ22" i="110"/>
  <c r="HU28" i="110"/>
  <c r="HT28" i="110"/>
  <c r="HS28" i="110"/>
  <c r="HR28" i="110"/>
  <c r="HQ28" i="110"/>
  <c r="HU85" i="110"/>
  <c r="HT85" i="110"/>
  <c r="HS85" i="110"/>
  <c r="HR85" i="110"/>
  <c r="HQ85" i="110"/>
  <c r="HU34" i="110"/>
  <c r="HT34" i="110"/>
  <c r="HS34" i="110"/>
  <c r="HR34" i="110"/>
  <c r="HQ34" i="110"/>
  <c r="HU84" i="110"/>
  <c r="HT84" i="110"/>
  <c r="HS84" i="110"/>
  <c r="HR84" i="110"/>
  <c r="HQ84" i="110"/>
  <c r="HU83" i="110"/>
  <c r="HT83" i="110"/>
  <c r="HS83" i="110"/>
  <c r="HR83" i="110"/>
  <c r="HQ83" i="110"/>
  <c r="HU31" i="110"/>
  <c r="HT31" i="110"/>
  <c r="HS31" i="110"/>
  <c r="HR31" i="110"/>
  <c r="HQ31" i="110"/>
  <c r="HU82" i="110"/>
  <c r="HT82" i="110"/>
  <c r="HS82" i="110"/>
  <c r="HR82" i="110"/>
  <c r="HQ82" i="110"/>
  <c r="HU81" i="110"/>
  <c r="HT81" i="110"/>
  <c r="HS81" i="110"/>
  <c r="HR81" i="110"/>
  <c r="HQ81" i="110"/>
  <c r="HU80" i="110"/>
  <c r="HT80" i="110"/>
  <c r="HS80" i="110"/>
  <c r="HR80" i="110"/>
  <c r="HQ80" i="110"/>
  <c r="HU79" i="110"/>
  <c r="HT79" i="110"/>
  <c r="HS79" i="110"/>
  <c r="HR79" i="110"/>
  <c r="HQ79" i="110"/>
  <c r="HU78" i="110"/>
  <c r="HT78" i="110"/>
  <c r="HS78" i="110"/>
  <c r="HR78" i="110"/>
  <c r="HQ78" i="110"/>
  <c r="HU77" i="110"/>
  <c r="HT77" i="110"/>
  <c r="HS77" i="110"/>
  <c r="HR77" i="110"/>
  <c r="HQ77" i="110"/>
  <c r="HU76" i="110"/>
  <c r="HT76" i="110"/>
  <c r="HS76" i="110"/>
  <c r="HR76" i="110"/>
  <c r="HQ76" i="110"/>
  <c r="HU26" i="110"/>
  <c r="HT26" i="110"/>
  <c r="HS26" i="110"/>
  <c r="HR26" i="110"/>
  <c r="HQ26" i="110"/>
  <c r="HU29" i="110"/>
  <c r="HT29" i="110"/>
  <c r="HS29" i="110"/>
  <c r="HR29" i="110"/>
  <c r="HQ29" i="110"/>
  <c r="HU23" i="110"/>
  <c r="HT23" i="110"/>
  <c r="HS23" i="110"/>
  <c r="HR23" i="110"/>
  <c r="HQ23" i="110"/>
  <c r="HU68" i="110"/>
  <c r="HT68" i="110"/>
  <c r="HS68" i="110"/>
  <c r="HR68" i="110"/>
  <c r="HQ68" i="110"/>
  <c r="HU75" i="110"/>
  <c r="HT75" i="110"/>
  <c r="HS75" i="110"/>
  <c r="HR75" i="110"/>
  <c r="HQ75" i="110"/>
  <c r="HU73" i="110"/>
  <c r="HT73" i="110"/>
  <c r="HS73" i="110"/>
  <c r="HR73" i="110"/>
  <c r="HQ73" i="110"/>
  <c r="HU72" i="110"/>
  <c r="HT72" i="110"/>
  <c r="HS72" i="110"/>
  <c r="HR72" i="110"/>
  <c r="HQ72" i="110"/>
  <c r="HU71" i="110"/>
  <c r="HT71" i="110"/>
  <c r="HS71" i="110"/>
  <c r="HR71" i="110"/>
  <c r="HQ71" i="110"/>
  <c r="HU70" i="110"/>
  <c r="HT70" i="110"/>
  <c r="HS70" i="110"/>
  <c r="HR70" i="110"/>
  <c r="HQ70" i="110"/>
  <c r="HU69" i="110"/>
  <c r="HT69" i="110"/>
  <c r="HS69" i="110"/>
  <c r="HR69" i="110"/>
  <c r="HQ69" i="110"/>
  <c r="HU65" i="110"/>
  <c r="HT65" i="110"/>
  <c r="HS65" i="110"/>
  <c r="HR65" i="110"/>
  <c r="HQ65" i="110"/>
  <c r="HU67" i="110"/>
  <c r="HT67" i="110"/>
  <c r="HS67" i="110"/>
  <c r="HR67" i="110"/>
  <c r="HQ67" i="110"/>
  <c r="HU64" i="110"/>
  <c r="HT64" i="110"/>
  <c r="HS64" i="110"/>
  <c r="HR64" i="110"/>
  <c r="HQ64" i="110"/>
  <c r="HU66" i="110"/>
  <c r="HT66" i="110"/>
  <c r="HS66" i="110"/>
  <c r="HR66" i="110"/>
  <c r="HQ66" i="110"/>
  <c r="HU42" i="110"/>
  <c r="HT42" i="110"/>
  <c r="HS42" i="110"/>
  <c r="HR42" i="110"/>
  <c r="HQ42" i="110"/>
  <c r="HU14" i="110"/>
  <c r="HT14" i="110"/>
  <c r="HS14" i="110"/>
  <c r="HR14" i="110"/>
  <c r="HQ14" i="110"/>
  <c r="HU39" i="110"/>
  <c r="HT39" i="110"/>
  <c r="HS39" i="110"/>
  <c r="HR39" i="110"/>
  <c r="HQ39" i="110"/>
  <c r="HU62" i="110"/>
  <c r="HT62" i="110"/>
  <c r="HS62" i="110"/>
  <c r="HR62" i="110"/>
  <c r="HQ62" i="110"/>
  <c r="HU56" i="110"/>
  <c r="HT56" i="110"/>
  <c r="HS56" i="110"/>
  <c r="HR56" i="110"/>
  <c r="HQ56" i="110"/>
  <c r="HU63" i="110"/>
  <c r="HT63" i="110"/>
  <c r="HS63" i="110"/>
  <c r="HR63" i="110"/>
  <c r="HQ63" i="110"/>
  <c r="HU59" i="110"/>
  <c r="HT59" i="110"/>
  <c r="HS59" i="110"/>
  <c r="HR59" i="110"/>
  <c r="HQ59" i="110"/>
  <c r="HU61" i="110"/>
  <c r="HT61" i="110"/>
  <c r="HS61" i="110"/>
  <c r="HR61" i="110"/>
  <c r="HQ61" i="110"/>
  <c r="HU60" i="110"/>
  <c r="HT60" i="110"/>
  <c r="HS60" i="110"/>
  <c r="HR60" i="110"/>
  <c r="HQ60" i="110"/>
  <c r="HU58" i="110"/>
  <c r="HT58" i="110"/>
  <c r="HS58" i="110"/>
  <c r="HR58" i="110"/>
  <c r="HQ58" i="110"/>
  <c r="HU49" i="110"/>
  <c r="HT49" i="110"/>
  <c r="HS49" i="110"/>
  <c r="HR49" i="110"/>
  <c r="HQ49" i="110"/>
  <c r="HU7" i="110"/>
  <c r="HT7" i="110"/>
  <c r="HS7" i="110"/>
  <c r="HR7" i="110"/>
  <c r="HQ7" i="110"/>
  <c r="HU57" i="110"/>
  <c r="HT57" i="110"/>
  <c r="HS57" i="110"/>
  <c r="HR57" i="110"/>
  <c r="HQ57" i="110"/>
  <c r="HU55" i="110"/>
  <c r="HT55" i="110"/>
  <c r="HS55" i="110"/>
  <c r="HR55" i="110"/>
  <c r="HQ55" i="110"/>
  <c r="HU54" i="110"/>
  <c r="HT54" i="110"/>
  <c r="HS54" i="110"/>
  <c r="HR54" i="110"/>
  <c r="HQ54" i="110"/>
  <c r="HU13" i="110"/>
  <c r="HT13" i="110"/>
  <c r="HS13" i="110"/>
  <c r="HR13" i="110"/>
  <c r="HQ13" i="110"/>
  <c r="HU51" i="110"/>
  <c r="HT51" i="110"/>
  <c r="HS51" i="110"/>
  <c r="HR51" i="110"/>
  <c r="HQ51" i="110"/>
  <c r="HU53" i="110"/>
  <c r="HT53" i="110"/>
  <c r="HS53" i="110"/>
  <c r="HR53" i="110"/>
  <c r="HQ53" i="110"/>
  <c r="HU52" i="110"/>
  <c r="HT52" i="110"/>
  <c r="HS52" i="110"/>
  <c r="HR52" i="110"/>
  <c r="HQ52" i="110"/>
  <c r="HU47" i="110"/>
  <c r="HT47" i="110"/>
  <c r="HS47" i="110"/>
  <c r="HR47" i="110"/>
  <c r="HQ47" i="110"/>
  <c r="HU50" i="110"/>
  <c r="HT50" i="110"/>
  <c r="HS50" i="110"/>
  <c r="HR50" i="110"/>
  <c r="HQ50" i="110"/>
  <c r="HU30" i="110"/>
  <c r="HT30" i="110"/>
  <c r="HS30" i="110"/>
  <c r="HR30" i="110"/>
  <c r="HQ30" i="110"/>
  <c r="HU48" i="110"/>
  <c r="HT48" i="110"/>
  <c r="HS48" i="110"/>
  <c r="HR48" i="110"/>
  <c r="HQ48" i="110"/>
  <c r="HU46" i="110"/>
  <c r="HT46" i="110"/>
  <c r="HS46" i="110"/>
  <c r="HR46" i="110"/>
  <c r="HQ46" i="110"/>
  <c r="HU45" i="110"/>
  <c r="HT45" i="110"/>
  <c r="HS45" i="110"/>
  <c r="HR45" i="110"/>
  <c r="HQ45" i="110"/>
  <c r="HU44" i="110"/>
  <c r="HT44" i="110"/>
  <c r="HS44" i="110"/>
  <c r="HR44" i="110"/>
  <c r="HQ44" i="110"/>
  <c r="BC172" i="110"/>
  <c r="BB172" i="110"/>
  <c r="BA172" i="110"/>
  <c r="AZ172" i="110"/>
  <c r="AY172" i="110"/>
  <c r="BC171" i="110"/>
  <c r="BB171" i="110"/>
  <c r="BA171" i="110"/>
  <c r="AZ171" i="110"/>
  <c r="AY171" i="110"/>
  <c r="BC170" i="110"/>
  <c r="BB170" i="110"/>
  <c r="BA170" i="110"/>
  <c r="AZ170" i="110"/>
  <c r="AY170" i="110"/>
  <c r="BC169" i="110"/>
  <c r="BB169" i="110"/>
  <c r="BA169" i="110"/>
  <c r="AZ169" i="110"/>
  <c r="AY169" i="110"/>
  <c r="BC168" i="110"/>
  <c r="BB168" i="110"/>
  <c r="BA168" i="110"/>
  <c r="AZ168" i="110"/>
  <c r="AY168" i="110"/>
  <c r="BC167" i="110"/>
  <c r="BB167" i="110"/>
  <c r="BA167" i="110"/>
  <c r="AZ167" i="110"/>
  <c r="AY167" i="110"/>
  <c r="BC166" i="110"/>
  <c r="BB166" i="110"/>
  <c r="BA166" i="110"/>
  <c r="AZ166" i="110"/>
  <c r="AY166" i="110"/>
  <c r="BC165" i="110"/>
  <c r="BB165" i="110"/>
  <c r="BA165" i="110"/>
  <c r="AZ165" i="110"/>
  <c r="AY165" i="110"/>
  <c r="BC164" i="110"/>
  <c r="BB164" i="110"/>
  <c r="BA164" i="110"/>
  <c r="AZ164" i="110"/>
  <c r="AY164" i="110"/>
  <c r="BC163" i="110"/>
  <c r="BB163" i="110"/>
  <c r="BA163" i="110"/>
  <c r="AZ163" i="110"/>
  <c r="AY163" i="110"/>
  <c r="BC162" i="110"/>
  <c r="BB162" i="110"/>
  <c r="BA162" i="110"/>
  <c r="AZ162" i="110"/>
  <c r="AY162" i="110"/>
  <c r="BC161" i="110"/>
  <c r="BB161" i="110"/>
  <c r="BA161" i="110"/>
  <c r="AZ161" i="110"/>
  <c r="AY161" i="110"/>
  <c r="BC27" i="110"/>
  <c r="BB27" i="110"/>
  <c r="BA27" i="110"/>
  <c r="AZ27" i="110"/>
  <c r="AY27" i="110"/>
  <c r="BC160" i="110"/>
  <c r="BB160" i="110"/>
  <c r="BA160" i="110"/>
  <c r="AZ160" i="110"/>
  <c r="AY160" i="110"/>
  <c r="BC159" i="110"/>
  <c r="BB159" i="110"/>
  <c r="BA159" i="110"/>
  <c r="AZ159" i="110"/>
  <c r="AY159" i="110"/>
  <c r="BC158" i="110"/>
  <c r="BB158" i="110"/>
  <c r="BA158" i="110"/>
  <c r="AZ158" i="110"/>
  <c r="AY158" i="110"/>
  <c r="BC157" i="110"/>
  <c r="BB157" i="110"/>
  <c r="BA157" i="110"/>
  <c r="AZ157" i="110"/>
  <c r="AY157" i="110"/>
  <c r="BC15" i="110"/>
  <c r="BB15" i="110"/>
  <c r="BA15" i="110"/>
  <c r="AZ15" i="110"/>
  <c r="AY15" i="110"/>
  <c r="BC8" i="110"/>
  <c r="BB8" i="110"/>
  <c r="BA8" i="110"/>
  <c r="AZ8" i="110"/>
  <c r="AY8" i="110"/>
  <c r="BC156" i="110"/>
  <c r="BB156" i="110"/>
  <c r="BA156" i="110"/>
  <c r="AZ156" i="110"/>
  <c r="AY156" i="110"/>
  <c r="BC155" i="110"/>
  <c r="BB155" i="110"/>
  <c r="BA155" i="110"/>
  <c r="AZ155" i="110"/>
  <c r="AY155" i="110"/>
  <c r="BC154" i="110"/>
  <c r="BB154" i="110"/>
  <c r="BA154" i="110"/>
  <c r="AZ154" i="110"/>
  <c r="AY154" i="110"/>
  <c r="BC153" i="110"/>
  <c r="BB153" i="110"/>
  <c r="BA153" i="110"/>
  <c r="AZ153" i="110"/>
  <c r="AY153" i="110"/>
  <c r="BC152" i="110"/>
  <c r="BB152" i="110"/>
  <c r="BA152" i="110"/>
  <c r="AZ152" i="110"/>
  <c r="AY152" i="110"/>
  <c r="BC151" i="110"/>
  <c r="BB151" i="110"/>
  <c r="BA151" i="110"/>
  <c r="AZ151" i="110"/>
  <c r="AY151" i="110"/>
  <c r="BC150" i="110"/>
  <c r="BB150" i="110"/>
  <c r="BA150" i="110"/>
  <c r="AZ150" i="110"/>
  <c r="AY150" i="110"/>
  <c r="BC149" i="110"/>
  <c r="BB149" i="110"/>
  <c r="BA149" i="110"/>
  <c r="AZ149" i="110"/>
  <c r="AY149" i="110"/>
  <c r="BC148" i="110"/>
  <c r="BB148" i="110"/>
  <c r="BA148" i="110"/>
  <c r="AZ148" i="110"/>
  <c r="AY148" i="110"/>
  <c r="BC147" i="110"/>
  <c r="BB147" i="110"/>
  <c r="BA147" i="110"/>
  <c r="AZ147" i="110"/>
  <c r="AY147" i="110"/>
  <c r="BC146" i="110"/>
  <c r="BB146" i="110"/>
  <c r="BA146" i="110"/>
  <c r="AZ146" i="110"/>
  <c r="AY146" i="110"/>
  <c r="BC145" i="110"/>
  <c r="BB145" i="110"/>
  <c r="BA145" i="110"/>
  <c r="AZ145" i="110"/>
  <c r="AY145" i="110"/>
  <c r="BC144" i="110"/>
  <c r="BB144" i="110"/>
  <c r="BA144" i="110"/>
  <c r="AZ144" i="110"/>
  <c r="AY144" i="110"/>
  <c r="BC143" i="110"/>
  <c r="BB143" i="110"/>
  <c r="BA143" i="110"/>
  <c r="AZ143" i="110"/>
  <c r="AY143" i="110"/>
  <c r="BC21" i="110"/>
  <c r="BB21" i="110"/>
  <c r="BA21" i="110"/>
  <c r="AZ21" i="110"/>
  <c r="AY21" i="110"/>
  <c r="BC142" i="110"/>
  <c r="BB142" i="110"/>
  <c r="BA142" i="110"/>
  <c r="AZ142" i="110"/>
  <c r="AY142" i="110"/>
  <c r="BC6" i="110"/>
  <c r="BB6" i="110"/>
  <c r="BA6" i="110"/>
  <c r="AZ6" i="110"/>
  <c r="AY6" i="110"/>
  <c r="BC38" i="110"/>
  <c r="BB38" i="110"/>
  <c r="BA38" i="110"/>
  <c r="AZ38" i="110"/>
  <c r="AY38" i="110"/>
  <c r="BC141" i="110"/>
  <c r="BB141" i="110"/>
  <c r="BA141" i="110"/>
  <c r="AZ141" i="110"/>
  <c r="AY141" i="110"/>
  <c r="BC140" i="110"/>
  <c r="BB140" i="110"/>
  <c r="BA140" i="110"/>
  <c r="AZ140" i="110"/>
  <c r="AY140" i="110"/>
  <c r="BC139" i="110"/>
  <c r="BB139" i="110"/>
  <c r="BA139" i="110"/>
  <c r="AZ139" i="110"/>
  <c r="AY139" i="110"/>
  <c r="BC138" i="110"/>
  <c r="BB138" i="110"/>
  <c r="BA138" i="110"/>
  <c r="AZ138" i="110"/>
  <c r="AY138" i="110"/>
  <c r="BC137" i="110"/>
  <c r="BB137" i="110"/>
  <c r="BA137" i="110"/>
  <c r="AZ137" i="110"/>
  <c r="AY137" i="110"/>
  <c r="BC136" i="110"/>
  <c r="BB136" i="110"/>
  <c r="BA136" i="110"/>
  <c r="AZ136" i="110"/>
  <c r="AY136" i="110"/>
  <c r="BC135" i="110"/>
  <c r="BB135" i="110"/>
  <c r="BA135" i="110"/>
  <c r="AZ135" i="110"/>
  <c r="AY135" i="110"/>
  <c r="BC134" i="110"/>
  <c r="BB134" i="110"/>
  <c r="BA134" i="110"/>
  <c r="AZ134" i="110"/>
  <c r="AY134" i="110"/>
  <c r="BC25" i="110"/>
  <c r="BB25" i="110"/>
  <c r="BA25" i="110"/>
  <c r="AZ25" i="110"/>
  <c r="AY25" i="110"/>
  <c r="BC19" i="110"/>
  <c r="BB19" i="110"/>
  <c r="BA19" i="110"/>
  <c r="AZ19" i="110"/>
  <c r="AY19" i="110"/>
  <c r="BC43" i="110"/>
  <c r="BB43" i="110"/>
  <c r="BA43" i="110"/>
  <c r="AZ43" i="110"/>
  <c r="AY43" i="110"/>
  <c r="BC133" i="110"/>
  <c r="BB133" i="110"/>
  <c r="BA133" i="110"/>
  <c r="AZ133" i="110"/>
  <c r="AY133" i="110"/>
  <c r="BC40" i="110"/>
  <c r="BB40" i="110"/>
  <c r="BA40" i="110"/>
  <c r="AZ40" i="110"/>
  <c r="AY40" i="110"/>
  <c r="BC132" i="110"/>
  <c r="BB132" i="110"/>
  <c r="BA132" i="110"/>
  <c r="AZ132" i="110"/>
  <c r="AY132" i="110"/>
  <c r="BC131" i="110"/>
  <c r="BB131" i="110"/>
  <c r="BA131" i="110"/>
  <c r="AZ131" i="110"/>
  <c r="AY131" i="110"/>
  <c r="BC130" i="110"/>
  <c r="BB130" i="110"/>
  <c r="BA130" i="110"/>
  <c r="AZ130" i="110"/>
  <c r="AY130" i="110"/>
  <c r="BC129" i="110"/>
  <c r="BB129" i="110"/>
  <c r="BA129" i="110"/>
  <c r="AZ129" i="110"/>
  <c r="AY129" i="110"/>
  <c r="BC128" i="110"/>
  <c r="BB128" i="110"/>
  <c r="BA128" i="110"/>
  <c r="AZ128" i="110"/>
  <c r="AY128" i="110"/>
  <c r="BC127" i="110"/>
  <c r="BB127" i="110"/>
  <c r="BA127" i="110"/>
  <c r="AZ127" i="110"/>
  <c r="AY127" i="110"/>
  <c r="BC126" i="110"/>
  <c r="BB126" i="110"/>
  <c r="BA126" i="110"/>
  <c r="AZ126" i="110"/>
  <c r="AY126" i="110"/>
  <c r="BC125" i="110"/>
  <c r="BB125" i="110"/>
  <c r="BA125" i="110"/>
  <c r="AZ125" i="110"/>
  <c r="AY125" i="110"/>
  <c r="BC35" i="110"/>
  <c r="BB35" i="110"/>
  <c r="BA35" i="110"/>
  <c r="AZ35" i="110"/>
  <c r="AY35" i="110"/>
  <c r="BC124" i="110"/>
  <c r="BB124" i="110"/>
  <c r="BA124" i="110"/>
  <c r="AZ124" i="110"/>
  <c r="AY124" i="110"/>
  <c r="BC123" i="110"/>
  <c r="BB123" i="110"/>
  <c r="BA123" i="110"/>
  <c r="AZ123" i="110"/>
  <c r="AY123" i="110"/>
  <c r="BC36" i="110"/>
  <c r="BB36" i="110"/>
  <c r="BA36" i="110"/>
  <c r="AZ36" i="110"/>
  <c r="AY36" i="110"/>
  <c r="BC122" i="110"/>
  <c r="BB122" i="110"/>
  <c r="BA122" i="110"/>
  <c r="AZ122" i="110"/>
  <c r="AY122" i="110"/>
  <c r="BC121" i="110"/>
  <c r="BB121" i="110"/>
  <c r="BA121" i="110"/>
  <c r="AZ121" i="110"/>
  <c r="AY121" i="110"/>
  <c r="BC120" i="110"/>
  <c r="BB120" i="110"/>
  <c r="BA120" i="110"/>
  <c r="AZ120" i="110"/>
  <c r="AY120" i="110"/>
  <c r="BC119" i="110"/>
  <c r="BB119" i="110"/>
  <c r="BA119" i="110"/>
  <c r="AZ119" i="110"/>
  <c r="AY119" i="110"/>
  <c r="BC118" i="110"/>
  <c r="BB118" i="110"/>
  <c r="BA118" i="110"/>
  <c r="AZ118" i="110"/>
  <c r="AY118" i="110"/>
  <c r="BC117" i="110"/>
  <c r="BB117" i="110"/>
  <c r="BA117" i="110"/>
  <c r="AZ117" i="110"/>
  <c r="AY117" i="110"/>
  <c r="BC116" i="110"/>
  <c r="BB116" i="110"/>
  <c r="BA116" i="110"/>
  <c r="AZ116" i="110"/>
  <c r="AY116" i="110"/>
  <c r="BC115" i="110"/>
  <c r="BB115" i="110"/>
  <c r="BA115" i="110"/>
  <c r="AZ115" i="110"/>
  <c r="AY115" i="110"/>
  <c r="BC24" i="110"/>
  <c r="BB24" i="110"/>
  <c r="BA24" i="110"/>
  <c r="AZ24" i="110"/>
  <c r="AY24" i="110"/>
  <c r="BC114" i="110"/>
  <c r="BB114" i="110"/>
  <c r="BA114" i="110"/>
  <c r="AZ114" i="110"/>
  <c r="AY114" i="110"/>
  <c r="BC113" i="110"/>
  <c r="BB113" i="110"/>
  <c r="BA113" i="110"/>
  <c r="AZ113" i="110"/>
  <c r="AY113" i="110"/>
  <c r="BC112" i="110"/>
  <c r="BB112" i="110"/>
  <c r="BA112" i="110"/>
  <c r="AZ112" i="110"/>
  <c r="AY112" i="110"/>
  <c r="BC111" i="110"/>
  <c r="BB111" i="110"/>
  <c r="BA111" i="110"/>
  <c r="AZ111" i="110"/>
  <c r="AY111" i="110"/>
  <c r="BC110" i="110"/>
  <c r="BB110" i="110"/>
  <c r="BA110" i="110"/>
  <c r="AZ110" i="110"/>
  <c r="AY110" i="110"/>
  <c r="BC109" i="110"/>
  <c r="BB109" i="110"/>
  <c r="BA109" i="110"/>
  <c r="AZ109" i="110"/>
  <c r="AY109" i="110"/>
  <c r="BC37" i="110"/>
  <c r="BB37" i="110"/>
  <c r="BA37" i="110"/>
  <c r="AZ37" i="110"/>
  <c r="AY37" i="110"/>
  <c r="BC108" i="110"/>
  <c r="BB108" i="110"/>
  <c r="BA108" i="110"/>
  <c r="AZ108" i="110"/>
  <c r="AY108" i="110"/>
  <c r="BC107" i="110"/>
  <c r="BB107" i="110"/>
  <c r="BA107" i="110"/>
  <c r="AZ107" i="110"/>
  <c r="AY107" i="110"/>
  <c r="BC106" i="110"/>
  <c r="BB106" i="110"/>
  <c r="BA106" i="110"/>
  <c r="AZ106" i="110"/>
  <c r="AY106" i="110"/>
  <c r="BC105" i="110"/>
  <c r="BB105" i="110"/>
  <c r="BA105" i="110"/>
  <c r="AZ105" i="110"/>
  <c r="AY105" i="110"/>
  <c r="BC104" i="110"/>
  <c r="BB104" i="110"/>
  <c r="BA104" i="110"/>
  <c r="AZ104" i="110"/>
  <c r="AY104" i="110"/>
  <c r="BC103" i="110"/>
  <c r="BB103" i="110"/>
  <c r="BA103" i="110"/>
  <c r="AZ103" i="110"/>
  <c r="AY103" i="110"/>
  <c r="BC102" i="110"/>
  <c r="BB102" i="110"/>
  <c r="BA102" i="110"/>
  <c r="AZ102" i="110"/>
  <c r="AY102" i="110"/>
  <c r="BC101" i="110"/>
  <c r="BB101" i="110"/>
  <c r="BA101" i="110"/>
  <c r="AZ101" i="110"/>
  <c r="AY101" i="110"/>
  <c r="BC100" i="110"/>
  <c r="BB100" i="110"/>
  <c r="BA100" i="110"/>
  <c r="AZ100" i="110"/>
  <c r="AY100" i="110"/>
  <c r="BC99" i="110"/>
  <c r="BB99" i="110"/>
  <c r="BA99" i="110"/>
  <c r="AZ99" i="110"/>
  <c r="AY99" i="110"/>
  <c r="BC98" i="110"/>
  <c r="BB98" i="110"/>
  <c r="BA98" i="110"/>
  <c r="AZ98" i="110"/>
  <c r="AY98" i="110"/>
  <c r="BC97" i="110"/>
  <c r="BB97" i="110"/>
  <c r="BA97" i="110"/>
  <c r="AZ97" i="110"/>
  <c r="AY97" i="110"/>
  <c r="BC96" i="110"/>
  <c r="BB96" i="110"/>
  <c r="BA96" i="110"/>
  <c r="AZ96" i="110"/>
  <c r="AY96" i="110"/>
  <c r="BC95" i="110"/>
  <c r="BB95" i="110"/>
  <c r="BA95" i="110"/>
  <c r="AZ95" i="110"/>
  <c r="AY95" i="110"/>
  <c r="BC94" i="110"/>
  <c r="BB94" i="110"/>
  <c r="BA94" i="110"/>
  <c r="AZ94" i="110"/>
  <c r="AY94" i="110"/>
  <c r="BC93" i="110"/>
  <c r="BB93" i="110"/>
  <c r="BA93" i="110"/>
  <c r="AZ93" i="110"/>
  <c r="AY93" i="110"/>
  <c r="BC92" i="110"/>
  <c r="BB92" i="110"/>
  <c r="BA92" i="110"/>
  <c r="AZ92" i="110"/>
  <c r="AY92" i="110"/>
  <c r="BC41" i="110"/>
  <c r="BB41" i="110"/>
  <c r="BA41" i="110"/>
  <c r="AZ41" i="110"/>
  <c r="AY41" i="110"/>
  <c r="BC91" i="110"/>
  <c r="BB91" i="110"/>
  <c r="BA91" i="110"/>
  <c r="AZ91" i="110"/>
  <c r="AY91" i="110"/>
  <c r="BC90" i="110"/>
  <c r="BB90" i="110"/>
  <c r="BA90" i="110"/>
  <c r="AZ90" i="110"/>
  <c r="AY90" i="110"/>
  <c r="BC89" i="110"/>
  <c r="BB89" i="110"/>
  <c r="BA89" i="110"/>
  <c r="AZ89" i="110"/>
  <c r="AY89" i="110"/>
  <c r="BC88" i="110"/>
  <c r="BB88" i="110"/>
  <c r="BA88" i="110"/>
  <c r="AZ88" i="110"/>
  <c r="AY88" i="110"/>
  <c r="BC74" i="110"/>
  <c r="BB74" i="110"/>
  <c r="BA74" i="110"/>
  <c r="AZ74" i="110"/>
  <c r="AY74" i="110"/>
  <c r="BC87" i="110"/>
  <c r="BB87" i="110"/>
  <c r="BA87" i="110"/>
  <c r="AZ87" i="110"/>
  <c r="AY87" i="110"/>
  <c r="BC86" i="110"/>
  <c r="BB86" i="110"/>
  <c r="BA86" i="110"/>
  <c r="AZ86" i="110"/>
  <c r="AY86" i="110"/>
  <c r="BC12" i="110"/>
  <c r="BB12" i="110"/>
  <c r="BA12" i="110"/>
  <c r="AZ12" i="110"/>
  <c r="AY12" i="110"/>
  <c r="BC28" i="110"/>
  <c r="BB28" i="110"/>
  <c r="BA28" i="110"/>
  <c r="AZ28" i="110"/>
  <c r="AY28" i="110"/>
  <c r="BC85" i="110"/>
  <c r="BB85" i="110"/>
  <c r="BA85" i="110"/>
  <c r="AZ85" i="110"/>
  <c r="AY85" i="110"/>
  <c r="BC34" i="110"/>
  <c r="BB34" i="110"/>
  <c r="BA34" i="110"/>
  <c r="AZ34" i="110"/>
  <c r="AY34" i="110"/>
  <c r="BC84" i="110"/>
  <c r="BB84" i="110"/>
  <c r="BA84" i="110"/>
  <c r="AZ84" i="110"/>
  <c r="AY84" i="110"/>
  <c r="BC83" i="110"/>
  <c r="BB83" i="110"/>
  <c r="BA83" i="110"/>
  <c r="AZ83" i="110"/>
  <c r="AY83" i="110"/>
  <c r="BC31" i="110"/>
  <c r="BB31" i="110"/>
  <c r="BA31" i="110"/>
  <c r="AZ31" i="110"/>
  <c r="AY31" i="110"/>
  <c r="BC82" i="110"/>
  <c r="BB82" i="110"/>
  <c r="BA82" i="110"/>
  <c r="AZ82" i="110"/>
  <c r="AY82" i="110"/>
  <c r="BC81" i="110"/>
  <c r="BB81" i="110"/>
  <c r="BA81" i="110"/>
  <c r="AZ81" i="110"/>
  <c r="AY81" i="110"/>
  <c r="BC33" i="110"/>
  <c r="BB33" i="110"/>
  <c r="BA33" i="110"/>
  <c r="AZ33" i="110"/>
  <c r="AY33" i="110"/>
  <c r="BC80" i="110"/>
  <c r="BB80" i="110"/>
  <c r="BA80" i="110"/>
  <c r="AZ80" i="110"/>
  <c r="AY80" i="110"/>
  <c r="BC79" i="110"/>
  <c r="BB79" i="110"/>
  <c r="BA79" i="110"/>
  <c r="AZ79" i="110"/>
  <c r="AY79" i="110"/>
  <c r="BC78" i="110"/>
  <c r="BB78" i="110"/>
  <c r="BA78" i="110"/>
  <c r="AZ78" i="110"/>
  <c r="AY78" i="110"/>
  <c r="BC77" i="110"/>
  <c r="BB77" i="110"/>
  <c r="BA77" i="110"/>
  <c r="AZ77" i="110"/>
  <c r="AY77" i="110"/>
  <c r="BC76" i="110"/>
  <c r="BB76" i="110"/>
  <c r="BA76" i="110"/>
  <c r="AZ76" i="110"/>
  <c r="AY76" i="110"/>
  <c r="BC26" i="110"/>
  <c r="BB26" i="110"/>
  <c r="BA26" i="110"/>
  <c r="AZ26" i="110"/>
  <c r="AY26" i="110"/>
  <c r="BC29" i="110"/>
  <c r="BB29" i="110"/>
  <c r="BA29" i="110"/>
  <c r="AZ29" i="110"/>
  <c r="AY29" i="110"/>
  <c r="BC23" i="110"/>
  <c r="BB23" i="110"/>
  <c r="BA23" i="110"/>
  <c r="AZ23" i="110"/>
  <c r="AY23" i="110"/>
  <c r="BC68" i="110"/>
  <c r="BB68" i="110"/>
  <c r="BA68" i="110"/>
  <c r="AZ68" i="110"/>
  <c r="AY68" i="110"/>
  <c r="BC75" i="110"/>
  <c r="BB75" i="110"/>
  <c r="BA75" i="110"/>
  <c r="AZ75" i="110"/>
  <c r="AY75" i="110"/>
  <c r="BC73" i="110"/>
  <c r="BB73" i="110"/>
  <c r="BA73" i="110"/>
  <c r="AZ73" i="110"/>
  <c r="AY73" i="110"/>
  <c r="BC72" i="110"/>
  <c r="BB72" i="110"/>
  <c r="BA72" i="110"/>
  <c r="AZ72" i="110"/>
  <c r="AY72" i="110"/>
  <c r="BC71" i="110"/>
  <c r="BB71" i="110"/>
  <c r="BA71" i="110"/>
  <c r="AZ71" i="110"/>
  <c r="AY71" i="110"/>
  <c r="BC70" i="110"/>
  <c r="BB70" i="110"/>
  <c r="BA70" i="110"/>
  <c r="AZ70" i="110"/>
  <c r="AY70" i="110"/>
  <c r="BC69" i="110"/>
  <c r="BB69" i="110"/>
  <c r="BA69" i="110"/>
  <c r="AZ69" i="110"/>
  <c r="AY69" i="110"/>
  <c r="BC65" i="110"/>
  <c r="BB65" i="110"/>
  <c r="BA65" i="110"/>
  <c r="AZ65" i="110"/>
  <c r="AY65" i="110"/>
  <c r="BC67" i="110"/>
  <c r="BB67" i="110"/>
  <c r="BA67" i="110"/>
  <c r="AZ67" i="110"/>
  <c r="AY67" i="110"/>
  <c r="BC64" i="110"/>
  <c r="BB64" i="110"/>
  <c r="BA64" i="110"/>
  <c r="AZ64" i="110"/>
  <c r="AY64" i="110"/>
  <c r="BC66" i="110"/>
  <c r="BB66" i="110"/>
  <c r="BA66" i="110"/>
  <c r="AZ66" i="110"/>
  <c r="AY66" i="110"/>
  <c r="BC42" i="110"/>
  <c r="BB42" i="110"/>
  <c r="BA42" i="110"/>
  <c r="AZ42" i="110"/>
  <c r="AY42" i="110"/>
  <c r="BC39" i="110"/>
  <c r="BB39" i="110"/>
  <c r="BA39" i="110"/>
  <c r="AZ39" i="110"/>
  <c r="AY39" i="110"/>
  <c r="BC62" i="110"/>
  <c r="BB62" i="110"/>
  <c r="BA62" i="110"/>
  <c r="AZ62" i="110"/>
  <c r="AY62" i="110"/>
  <c r="BC56" i="110"/>
  <c r="BB56" i="110"/>
  <c r="BA56" i="110"/>
  <c r="AZ56" i="110"/>
  <c r="AY56" i="110"/>
  <c r="BC63" i="110"/>
  <c r="BB63" i="110"/>
  <c r="BA63" i="110"/>
  <c r="AZ63" i="110"/>
  <c r="AY63" i="110"/>
  <c r="BC59" i="110"/>
  <c r="BB59" i="110"/>
  <c r="BA59" i="110"/>
  <c r="AZ59" i="110"/>
  <c r="AY59" i="110"/>
  <c r="BC61" i="110"/>
  <c r="BB61" i="110"/>
  <c r="BA61" i="110"/>
  <c r="AZ61" i="110"/>
  <c r="AY61" i="110"/>
  <c r="BC60" i="110"/>
  <c r="BB60" i="110"/>
  <c r="BA60" i="110"/>
  <c r="AZ60" i="110"/>
  <c r="AY60" i="110"/>
  <c r="BC58" i="110"/>
  <c r="BB58" i="110"/>
  <c r="BA58" i="110"/>
  <c r="AZ58" i="110"/>
  <c r="AY58" i="110"/>
  <c r="BC49" i="110"/>
  <c r="BB49" i="110"/>
  <c r="BA49" i="110"/>
  <c r="AZ49" i="110"/>
  <c r="AY49" i="110"/>
  <c r="BC57" i="110"/>
  <c r="BB57" i="110"/>
  <c r="BA57" i="110"/>
  <c r="AZ57" i="110"/>
  <c r="AY57" i="110"/>
  <c r="BC55" i="110"/>
  <c r="BB55" i="110"/>
  <c r="BA55" i="110"/>
  <c r="AZ55" i="110"/>
  <c r="AY55" i="110"/>
  <c r="BC54" i="110"/>
  <c r="BB54" i="110"/>
  <c r="BA54" i="110"/>
  <c r="AZ54" i="110"/>
  <c r="AY54" i="110"/>
  <c r="BC13" i="110"/>
  <c r="BB13" i="110"/>
  <c r="BA13" i="110"/>
  <c r="AZ13" i="110"/>
  <c r="AY13" i="110"/>
  <c r="BC51" i="110"/>
  <c r="BB51" i="110"/>
  <c r="BA51" i="110"/>
  <c r="AZ51" i="110"/>
  <c r="AY51" i="110"/>
  <c r="BC53" i="110"/>
  <c r="BB53" i="110"/>
  <c r="BA53" i="110"/>
  <c r="AZ53" i="110"/>
  <c r="AY53" i="110"/>
  <c r="BC52" i="110"/>
  <c r="BB52" i="110"/>
  <c r="BA52" i="110"/>
  <c r="AZ52" i="110"/>
  <c r="AY52" i="110"/>
  <c r="BC47" i="110"/>
  <c r="BB47" i="110"/>
  <c r="BA47" i="110"/>
  <c r="AZ47" i="110"/>
  <c r="AY47" i="110"/>
  <c r="BC50" i="110"/>
  <c r="BB50" i="110"/>
  <c r="BA50" i="110"/>
  <c r="AZ50" i="110"/>
  <c r="AY50" i="110"/>
  <c r="BC48" i="110"/>
  <c r="BB48" i="110"/>
  <c r="BA48" i="110"/>
  <c r="AZ48" i="110"/>
  <c r="AY48" i="110"/>
  <c r="BC46" i="110"/>
  <c r="BB46" i="110"/>
  <c r="BA46" i="110"/>
  <c r="AZ46" i="110"/>
  <c r="AY46" i="110"/>
  <c r="BC45" i="110"/>
  <c r="BB45" i="110"/>
  <c r="BA45" i="110"/>
  <c r="AZ45" i="110"/>
  <c r="AY45" i="110"/>
  <c r="BC44" i="110"/>
  <c r="BB44" i="110"/>
  <c r="BA44" i="110"/>
  <c r="AZ44" i="110"/>
  <c r="AY44" i="110"/>
  <c r="CH47" i="159"/>
  <c r="CG47" i="159"/>
  <c r="CF47" i="159"/>
  <c r="CE47" i="159"/>
  <c r="CD47" i="159"/>
  <c r="CH46" i="159"/>
  <c r="CG46" i="159"/>
  <c r="CF46" i="159"/>
  <c r="CE46" i="159"/>
  <c r="CD46" i="159"/>
  <c r="CH45" i="159"/>
  <c r="CG45" i="159"/>
  <c r="CF45" i="159"/>
  <c r="CE45" i="159"/>
  <c r="CD45" i="159"/>
  <c r="CH33" i="159"/>
  <c r="CG33" i="159"/>
  <c r="CF33" i="159"/>
  <c r="CE33" i="159"/>
  <c r="CD33" i="159"/>
  <c r="CH23" i="159"/>
  <c r="CG23" i="159"/>
  <c r="CF23" i="159"/>
  <c r="CE23" i="159"/>
  <c r="CD23" i="159"/>
  <c r="CH44" i="159"/>
  <c r="CG44" i="159"/>
  <c r="CF44" i="159"/>
  <c r="CE44" i="159"/>
  <c r="CD44" i="159"/>
  <c r="CH43" i="159"/>
  <c r="CG43" i="159"/>
  <c r="CF43" i="159"/>
  <c r="CE43" i="159"/>
  <c r="CD43" i="159"/>
  <c r="CH41" i="159"/>
  <c r="CG41" i="159"/>
  <c r="CF41" i="159"/>
  <c r="CE41" i="159"/>
  <c r="CD41" i="159"/>
  <c r="CH40" i="159"/>
  <c r="CG40" i="159"/>
  <c r="CF40" i="159"/>
  <c r="CE40" i="159"/>
  <c r="CD40" i="159"/>
  <c r="CH39" i="159"/>
  <c r="CG39" i="159"/>
  <c r="CF39" i="159"/>
  <c r="CE39" i="159"/>
  <c r="CD39" i="159"/>
  <c r="CH38" i="159"/>
  <c r="CG38" i="159"/>
  <c r="CF38" i="159"/>
  <c r="CE38" i="159"/>
  <c r="CD38" i="159"/>
  <c r="CH37" i="159"/>
  <c r="CG37" i="159"/>
  <c r="CF37" i="159"/>
  <c r="CE37" i="159"/>
  <c r="CD37" i="159"/>
  <c r="CH36" i="159"/>
  <c r="CG36" i="159"/>
  <c r="CF36" i="159"/>
  <c r="CE36" i="159"/>
  <c r="CD36" i="159"/>
  <c r="CH35" i="159"/>
  <c r="CG35" i="159"/>
  <c r="CF35" i="159"/>
  <c r="CE35" i="159"/>
  <c r="CD35" i="159"/>
  <c r="CH34" i="159"/>
  <c r="CG34" i="159"/>
  <c r="CF34" i="159"/>
  <c r="CE34" i="159"/>
  <c r="CD34" i="159"/>
  <c r="CH32" i="159"/>
  <c r="CG32" i="159"/>
  <c r="CF32" i="159"/>
  <c r="CE32" i="159"/>
  <c r="CD32" i="159"/>
  <c r="CH28" i="159"/>
  <c r="CG28" i="159"/>
  <c r="CF28" i="159"/>
  <c r="CE28" i="159"/>
  <c r="CD28" i="159"/>
  <c r="CH31" i="159"/>
  <c r="CG31" i="159"/>
  <c r="CF31" i="159"/>
  <c r="CE31" i="159"/>
  <c r="CD31" i="159"/>
  <c r="CH18" i="159"/>
  <c r="CG18" i="159"/>
  <c r="CF18" i="159"/>
  <c r="CE18" i="159"/>
  <c r="CD18" i="159"/>
  <c r="CH30" i="159"/>
  <c r="CG30" i="159"/>
  <c r="CF30" i="159"/>
  <c r="CE30" i="159"/>
  <c r="CD30" i="159"/>
  <c r="CH27" i="159"/>
  <c r="CG27" i="159"/>
  <c r="CF27" i="159"/>
  <c r="CE27" i="159"/>
  <c r="CD27" i="159"/>
  <c r="CH26" i="159"/>
  <c r="CG26" i="159"/>
  <c r="CF26" i="159"/>
  <c r="CE26" i="159"/>
  <c r="CD26" i="159"/>
  <c r="CH25" i="159"/>
  <c r="CG25" i="159"/>
  <c r="CF25" i="159"/>
  <c r="CE25" i="159"/>
  <c r="CD25" i="159"/>
  <c r="CH21" i="159"/>
  <c r="CG21" i="159"/>
  <c r="CF21" i="159"/>
  <c r="CE21" i="159"/>
  <c r="CD21" i="159"/>
  <c r="CH24" i="159"/>
  <c r="CG24" i="159"/>
  <c r="CF24" i="159"/>
  <c r="CE24" i="159"/>
  <c r="CD24" i="159"/>
  <c r="CD11" i="159"/>
  <c r="CH20" i="159"/>
  <c r="CG20" i="159"/>
  <c r="CF20" i="159"/>
  <c r="CE20" i="159"/>
  <c r="CD20" i="159"/>
  <c r="CH22" i="159"/>
  <c r="CG22" i="159"/>
  <c r="CF22" i="159"/>
  <c r="CE22" i="159"/>
  <c r="CD22" i="159"/>
  <c r="CD14" i="159"/>
  <c r="CH19" i="159"/>
  <c r="CG19" i="159"/>
  <c r="CF19" i="159"/>
  <c r="CE19" i="159"/>
  <c r="CD19" i="159"/>
  <c r="CH16" i="159"/>
  <c r="CG16" i="159"/>
  <c r="CF16" i="159"/>
  <c r="CE16" i="159"/>
  <c r="CD16" i="159"/>
  <c r="CH17" i="159"/>
  <c r="CG17" i="159"/>
  <c r="CF17" i="159"/>
  <c r="CE17" i="159"/>
  <c r="CD17" i="159"/>
  <c r="CH8" i="159"/>
  <c r="CG8" i="159"/>
  <c r="CF8" i="159"/>
  <c r="CE8" i="159"/>
  <c r="CD8" i="159"/>
  <c r="CH29" i="159"/>
  <c r="CG29" i="159"/>
  <c r="CF29" i="159"/>
  <c r="CE29" i="159"/>
  <c r="CD29" i="159"/>
  <c r="CH15" i="159"/>
  <c r="CG15" i="159"/>
  <c r="CF15" i="159"/>
  <c r="CE15" i="159"/>
  <c r="CD15" i="159"/>
  <c r="CD7" i="159"/>
  <c r="CH12" i="159"/>
  <c r="CG12" i="159"/>
  <c r="CF12" i="159"/>
  <c r="CE12" i="159"/>
  <c r="CD12" i="159"/>
  <c r="CH10" i="159"/>
  <c r="CG10" i="159"/>
  <c r="CF10" i="159"/>
  <c r="CE10" i="159"/>
  <c r="CD10" i="159"/>
  <c r="CH9" i="159"/>
  <c r="CG9" i="159"/>
  <c r="CF9" i="159"/>
  <c r="CE9" i="159"/>
  <c r="CD9" i="159"/>
  <c r="CH6" i="159"/>
  <c r="CG6" i="159"/>
  <c r="CF6" i="159"/>
  <c r="CE6" i="159"/>
  <c r="CD6" i="159"/>
  <c r="CH4" i="159"/>
  <c r="CG4" i="159"/>
  <c r="CF4" i="159"/>
  <c r="CE4" i="159"/>
  <c r="CD4" i="159"/>
  <c r="CH5" i="159"/>
  <c r="CG5" i="159"/>
  <c r="CF5" i="159"/>
  <c r="CE5" i="159"/>
  <c r="CD5" i="159"/>
  <c r="AU11" i="274" l="1"/>
  <c r="CJ15" i="277"/>
  <c r="CK15" i="277" s="1"/>
  <c r="FG8" i="159" s="1"/>
  <c r="CJ13" i="277"/>
  <c r="CK13" i="277" s="1"/>
  <c r="FG5" i="159" s="1"/>
  <c r="CJ20" i="288"/>
  <c r="CK20" i="288" s="1"/>
  <c r="AY24" i="288"/>
  <c r="BQ24" i="288"/>
  <c r="BR24" i="288" s="1"/>
  <c r="CG11" i="288"/>
  <c r="CH11" i="288" s="1"/>
  <c r="BH28" i="288"/>
  <c r="BI28" i="288" s="1"/>
  <c r="BH20" i="288"/>
  <c r="BI20" i="288" s="1"/>
  <c r="BN11" i="288"/>
  <c r="BO11" i="288" s="1"/>
  <c r="BK20" i="288"/>
  <c r="BL20" i="288" s="1"/>
  <c r="CD20" i="288"/>
  <c r="CE20" i="288" s="1"/>
  <c r="BK16" i="288"/>
  <c r="BL16" i="288" s="1"/>
  <c r="CD16" i="288"/>
  <c r="CE16" i="288" s="1"/>
  <c r="BE28" i="288"/>
  <c r="BF28" i="288" s="1"/>
  <c r="CA16" i="288"/>
  <c r="CB16" i="288" s="1"/>
  <c r="BH16" i="288"/>
  <c r="BI16" i="288" s="1"/>
  <c r="BX20" i="288"/>
  <c r="BY20" i="288" s="1"/>
  <c r="BE20" i="288"/>
  <c r="BF20" i="288" s="1"/>
  <c r="CD28" i="288"/>
  <c r="CE28" i="288" s="1"/>
  <c r="CA20" i="288"/>
  <c r="CB20" i="288" s="1"/>
  <c r="CA24" i="288"/>
  <c r="CB24" i="288" s="1"/>
  <c r="CG24" i="288"/>
  <c r="CH24" i="288" s="1"/>
  <c r="BQ11" i="288"/>
  <c r="BR11" i="288" s="1"/>
  <c r="BX13" i="288"/>
  <c r="BY13" i="288" s="1"/>
  <c r="AY16" i="288"/>
  <c r="AX24" i="288"/>
  <c r="CG16" i="288"/>
  <c r="CH16" i="288" s="1"/>
  <c r="BN20" i="288"/>
  <c r="BO20" i="288" s="1"/>
  <c r="CD11" i="288"/>
  <c r="CE11" i="288" s="1"/>
  <c r="BK28" i="288"/>
  <c r="BL28" i="288" s="1"/>
  <c r="BN16" i="288"/>
  <c r="BO16" i="288" s="1"/>
  <c r="CG20" i="288"/>
  <c r="CH20" i="288" s="1"/>
  <c r="BK11" i="288"/>
  <c r="BL11" i="288" s="1"/>
  <c r="BH13" i="288"/>
  <c r="BI13" i="288" s="1"/>
  <c r="AU28" i="288"/>
  <c r="CD24" i="288"/>
  <c r="CE24" i="288" s="1"/>
  <c r="BK13" i="288"/>
  <c r="BL13" i="288" s="1"/>
  <c r="AV24" i="288"/>
  <c r="BE24" i="288"/>
  <c r="BF24" i="288" s="1"/>
  <c r="CJ28" i="288"/>
  <c r="CK28" i="288" s="1"/>
  <c r="AW24" i="288"/>
  <c r="E20" i="288"/>
  <c r="CJ11" i="288"/>
  <c r="CK11" i="288" s="1"/>
  <c r="CJ16" i="288"/>
  <c r="CK16" i="288" s="1"/>
  <c r="AY28" i="288"/>
  <c r="E24" i="288"/>
  <c r="AX13" i="288"/>
  <c r="BE11" i="288"/>
  <c r="BF11" i="288" s="1"/>
  <c r="AU11" i="288"/>
  <c r="BN28" i="288"/>
  <c r="BO28" i="288" s="1"/>
  <c r="E28" i="288"/>
  <c r="AU13" i="288"/>
  <c r="BE26" i="288"/>
  <c r="BF26" i="288" s="1"/>
  <c r="E26" i="288"/>
  <c r="AU26" i="288"/>
  <c r="BX26" i="288"/>
  <c r="BY26" i="288" s="1"/>
  <c r="BX14" i="288"/>
  <c r="BY14" i="288" s="1"/>
  <c r="BE14" i="288"/>
  <c r="BF14" i="288" s="1"/>
  <c r="AU14" i="288"/>
  <c r="E14" i="288"/>
  <c r="AW22" i="288"/>
  <c r="BK22" i="288"/>
  <c r="BL22" i="288" s="1"/>
  <c r="CD22" i="288"/>
  <c r="CE22" i="288" s="1"/>
  <c r="CA27" i="288"/>
  <c r="CB27" i="288" s="1"/>
  <c r="AV27" i="288"/>
  <c r="BH27" i="288"/>
  <c r="BI27" i="288" s="1"/>
  <c r="AV15" i="288"/>
  <c r="BH15" i="288"/>
  <c r="BI15" i="288" s="1"/>
  <c r="CA15" i="288"/>
  <c r="CB15" i="288" s="1"/>
  <c r="CA21" i="288"/>
  <c r="CB21" i="288" s="1"/>
  <c r="AV21" i="288"/>
  <c r="BH21" i="288"/>
  <c r="BI21" i="288" s="1"/>
  <c r="AY22" i="288"/>
  <c r="BQ22" i="288"/>
  <c r="BR22" i="288" s="1"/>
  <c r="CJ22" i="288"/>
  <c r="CK22" i="288" s="1"/>
  <c r="CG21" i="288"/>
  <c r="CH21" i="288" s="1"/>
  <c r="AX21" i="288"/>
  <c r="BN21" i="288"/>
  <c r="BO21" i="288" s="1"/>
  <c r="CA11" i="288"/>
  <c r="CB11" i="288" s="1"/>
  <c r="E16" i="288"/>
  <c r="E13" i="288"/>
  <c r="BN13" i="288"/>
  <c r="BO13" i="288" s="1"/>
  <c r="BQ13" i="288"/>
  <c r="BR13" i="288" s="1"/>
  <c r="BX17" i="288"/>
  <c r="BY17" i="288" s="1"/>
  <c r="E17" i="288"/>
  <c r="BE17" i="288"/>
  <c r="BF17" i="288" s="1"/>
  <c r="AU17" i="288"/>
  <c r="BE21" i="288"/>
  <c r="BF21" i="288" s="1"/>
  <c r="AU21" i="288"/>
  <c r="E21" i="288"/>
  <c r="BX21" i="288"/>
  <c r="BY21" i="288" s="1"/>
  <c r="BX12" i="288"/>
  <c r="BY12" i="288" s="1"/>
  <c r="E12" i="288"/>
  <c r="BE12" i="288"/>
  <c r="BF12" i="288" s="1"/>
  <c r="AU12" i="288"/>
  <c r="CD30" i="288"/>
  <c r="CE30" i="288" s="1"/>
  <c r="BK30" i="288"/>
  <c r="BL30" i="288" s="1"/>
  <c r="AW30" i="288"/>
  <c r="AW17" i="288"/>
  <c r="BK17" i="288"/>
  <c r="BL17" i="288" s="1"/>
  <c r="CD17" i="288"/>
  <c r="CE17" i="288" s="1"/>
  <c r="CD18" i="288"/>
  <c r="CE18" i="288" s="1"/>
  <c r="BK18" i="288"/>
  <c r="BL18" i="288" s="1"/>
  <c r="AW18" i="288"/>
  <c r="BK29" i="288"/>
  <c r="BL29" i="288" s="1"/>
  <c r="AW29" i="288"/>
  <c r="CD29" i="288"/>
  <c r="CE29" i="288" s="1"/>
  <c r="AV19" i="288"/>
  <c r="BH19" i="288"/>
  <c r="BI19" i="288" s="1"/>
  <c r="CA19" i="288"/>
  <c r="CB19" i="288" s="1"/>
  <c r="BH14" i="288"/>
  <c r="BI14" i="288" s="1"/>
  <c r="AV14" i="288"/>
  <c r="CA14" i="288"/>
  <c r="CB14" i="288" s="1"/>
  <c r="BH17" i="288"/>
  <c r="BI17" i="288" s="1"/>
  <c r="CA17" i="288"/>
  <c r="CB17" i="288" s="1"/>
  <c r="AV17" i="288"/>
  <c r="CA12" i="288"/>
  <c r="CB12" i="288" s="1"/>
  <c r="AV12" i="288"/>
  <c r="BH12" i="288"/>
  <c r="BI12" i="288" s="1"/>
  <c r="AY21" i="288"/>
  <c r="BQ21" i="288"/>
  <c r="BR21" i="288" s="1"/>
  <c r="CJ21" i="288"/>
  <c r="CK21" i="288" s="1"/>
  <c r="AY26" i="288"/>
  <c r="CJ26" i="288"/>
  <c r="CK26" i="288" s="1"/>
  <c r="BQ26" i="288"/>
  <c r="BR26" i="288" s="1"/>
  <c r="AY23" i="288"/>
  <c r="CJ23" i="288"/>
  <c r="CK23" i="288" s="1"/>
  <c r="BQ23" i="288"/>
  <c r="BR23" i="288" s="1"/>
  <c r="AY17" i="288"/>
  <c r="CJ17" i="288"/>
  <c r="CK17" i="288" s="1"/>
  <c r="BQ17" i="288"/>
  <c r="BR17" i="288" s="1"/>
  <c r="AX19" i="288"/>
  <c r="CG19" i="288"/>
  <c r="CH19" i="288" s="1"/>
  <c r="BN19" i="288"/>
  <c r="BO19" i="288" s="1"/>
  <c r="CG17" i="288"/>
  <c r="CH17" i="288" s="1"/>
  <c r="BN17" i="288"/>
  <c r="BO17" i="288" s="1"/>
  <c r="AX17" i="288"/>
  <c r="AX26" i="288"/>
  <c r="CG26" i="288"/>
  <c r="CH26" i="288" s="1"/>
  <c r="BN26" i="288"/>
  <c r="BO26" i="288" s="1"/>
  <c r="BN12" i="288"/>
  <c r="BO12" i="288" s="1"/>
  <c r="CG12" i="288"/>
  <c r="CH12" i="288" s="1"/>
  <c r="AX12" i="288"/>
  <c r="E30" i="288"/>
  <c r="BE30" i="288"/>
  <c r="BF30" i="288" s="1"/>
  <c r="BX30" i="288"/>
  <c r="BY30" i="288" s="1"/>
  <c r="AU30" i="288"/>
  <c r="BK14" i="288"/>
  <c r="BL14" i="288" s="1"/>
  <c r="CD14" i="288"/>
  <c r="CE14" i="288" s="1"/>
  <c r="AW14" i="288"/>
  <c r="AY25" i="288"/>
  <c r="BQ25" i="288"/>
  <c r="BR25" i="288" s="1"/>
  <c r="CJ25" i="288"/>
  <c r="CK25" i="288" s="1"/>
  <c r="CG14" i="288"/>
  <c r="CH14" i="288" s="1"/>
  <c r="AX14" i="288"/>
  <c r="BN14" i="288"/>
  <c r="BO14" i="288" s="1"/>
  <c r="AX22" i="288"/>
  <c r="CG22" i="288"/>
  <c r="CH22" i="288" s="1"/>
  <c r="BN22" i="288"/>
  <c r="BO22" i="288" s="1"/>
  <c r="BH11" i="288"/>
  <c r="BI11" i="288" s="1"/>
  <c r="AU16" i="288"/>
  <c r="AY13" i="288"/>
  <c r="E18" i="288"/>
  <c r="AU18" i="288"/>
  <c r="BX18" i="288"/>
  <c r="BY18" i="288" s="1"/>
  <c r="BE18" i="288"/>
  <c r="BF18" i="288" s="1"/>
  <c r="E22" i="288"/>
  <c r="BE22" i="288"/>
  <c r="BF22" i="288" s="1"/>
  <c r="BX22" i="288"/>
  <c r="BY22" i="288" s="1"/>
  <c r="AU22" i="288"/>
  <c r="BE27" i="288"/>
  <c r="BF27" i="288" s="1"/>
  <c r="E27" i="288"/>
  <c r="BX27" i="288"/>
  <c r="BY27" i="288" s="1"/>
  <c r="AU27" i="288"/>
  <c r="AW26" i="288"/>
  <c r="CD26" i="288"/>
  <c r="CE26" i="288" s="1"/>
  <c r="BK26" i="288"/>
  <c r="BL26" i="288" s="1"/>
  <c r="AW25" i="288"/>
  <c r="CD25" i="288"/>
  <c r="CE25" i="288" s="1"/>
  <c r="BK25" i="288"/>
  <c r="BL25" i="288" s="1"/>
  <c r="AV26" i="288"/>
  <c r="CA26" i="288"/>
  <c r="CB26" i="288" s="1"/>
  <c r="BH26" i="288"/>
  <c r="BI26" i="288" s="1"/>
  <c r="AV22" i="288"/>
  <c r="BH22" i="288"/>
  <c r="BI22" i="288" s="1"/>
  <c r="CA22" i="288"/>
  <c r="CB22" i="288" s="1"/>
  <c r="CA18" i="288"/>
  <c r="CB18" i="288" s="1"/>
  <c r="AV18" i="288"/>
  <c r="BH18" i="288"/>
  <c r="BI18" i="288" s="1"/>
  <c r="AY14" i="288"/>
  <c r="CJ14" i="288"/>
  <c r="CK14" i="288" s="1"/>
  <c r="BQ14" i="288"/>
  <c r="BR14" i="288" s="1"/>
  <c r="AY30" i="288"/>
  <c r="CJ30" i="288"/>
  <c r="CK30" i="288" s="1"/>
  <c r="BQ30" i="288"/>
  <c r="BR30" i="288" s="1"/>
  <c r="BQ27" i="288"/>
  <c r="BR27" i="288" s="1"/>
  <c r="AY27" i="288"/>
  <c r="CJ27" i="288"/>
  <c r="CK27" i="288" s="1"/>
  <c r="CJ12" i="288"/>
  <c r="CK12" i="288" s="1"/>
  <c r="AY12" i="288"/>
  <c r="BQ12" i="288"/>
  <c r="BR12" i="288" s="1"/>
  <c r="AX23" i="288"/>
  <c r="CG23" i="288"/>
  <c r="CH23" i="288" s="1"/>
  <c r="BN23" i="288"/>
  <c r="BO23" i="288" s="1"/>
  <c r="CG15" i="288"/>
  <c r="CH15" i="288" s="1"/>
  <c r="BN15" i="288"/>
  <c r="BO15" i="288" s="1"/>
  <c r="AX15" i="288"/>
  <c r="E25" i="288"/>
  <c r="BE25" i="288"/>
  <c r="BF25" i="288" s="1"/>
  <c r="AU25" i="288"/>
  <c r="BX25" i="288"/>
  <c r="BY25" i="288" s="1"/>
  <c r="BX29" i="288"/>
  <c r="BY29" i="288" s="1"/>
  <c r="E29" i="288"/>
  <c r="BE29" i="288"/>
  <c r="BF29" i="288" s="1"/>
  <c r="AU29" i="288"/>
  <c r="AW15" i="288"/>
  <c r="BK15" i="288"/>
  <c r="BL15" i="288" s="1"/>
  <c r="CD15" i="288"/>
  <c r="CE15" i="288" s="1"/>
  <c r="AV30" i="288"/>
  <c r="BH30" i="288"/>
  <c r="BI30" i="288" s="1"/>
  <c r="CA30" i="288"/>
  <c r="CB30" i="288" s="1"/>
  <c r="AY15" i="288"/>
  <c r="CJ15" i="288"/>
  <c r="CK15" i="288" s="1"/>
  <c r="BQ15" i="288"/>
  <c r="BR15" i="288" s="1"/>
  <c r="CJ29" i="288"/>
  <c r="CK29" i="288" s="1"/>
  <c r="BQ29" i="288"/>
  <c r="BR29" i="288" s="1"/>
  <c r="AY29" i="288"/>
  <c r="BN30" i="288"/>
  <c r="BO30" i="288" s="1"/>
  <c r="CG30" i="288"/>
  <c r="CH30" i="288" s="1"/>
  <c r="AX30" i="288"/>
  <c r="BX16" i="288"/>
  <c r="BY16" i="288" s="1"/>
  <c r="E11" i="288"/>
  <c r="AW13" i="288"/>
  <c r="BX23" i="288"/>
  <c r="BY23" i="288" s="1"/>
  <c r="AU23" i="288"/>
  <c r="BE23" i="288"/>
  <c r="BF23" i="288" s="1"/>
  <c r="E23" i="288"/>
  <c r="BE19" i="288"/>
  <c r="BF19" i="288" s="1"/>
  <c r="AU19" i="288"/>
  <c r="E19" i="288"/>
  <c r="BX19" i="288"/>
  <c r="BY19" i="288" s="1"/>
  <c r="BE15" i="288"/>
  <c r="BF15" i="288" s="1"/>
  <c r="BX15" i="288"/>
  <c r="BY15" i="288" s="1"/>
  <c r="AU15" i="288"/>
  <c r="E15" i="288"/>
  <c r="AW23" i="288"/>
  <c r="CD23" i="288"/>
  <c r="CE23" i="288" s="1"/>
  <c r="BK23" i="288"/>
  <c r="BL23" i="288" s="1"/>
  <c r="AW19" i="288"/>
  <c r="BK19" i="288"/>
  <c r="BL19" i="288" s="1"/>
  <c r="CD19" i="288"/>
  <c r="CE19" i="288" s="1"/>
  <c r="CD21" i="288"/>
  <c r="CE21" i="288" s="1"/>
  <c r="BK21" i="288"/>
  <c r="BL21" i="288" s="1"/>
  <c r="AW21" i="288"/>
  <c r="CD27" i="288"/>
  <c r="CE27" i="288" s="1"/>
  <c r="AW27" i="288"/>
  <c r="BK27" i="288"/>
  <c r="BL27" i="288" s="1"/>
  <c r="BK12" i="288"/>
  <c r="BL12" i="288" s="1"/>
  <c r="CD12" i="288"/>
  <c r="CE12" i="288" s="1"/>
  <c r="AW12" i="288"/>
  <c r="BH23" i="288"/>
  <c r="BI23" i="288" s="1"/>
  <c r="AV23" i="288"/>
  <c r="CA23" i="288"/>
  <c r="CB23" i="288" s="1"/>
  <c r="AV25" i="288"/>
  <c r="BH25" i="288"/>
  <c r="BI25" i="288" s="1"/>
  <c r="CA25" i="288"/>
  <c r="CB25" i="288" s="1"/>
  <c r="AV29" i="288"/>
  <c r="CA29" i="288"/>
  <c r="CB29" i="288" s="1"/>
  <c r="BH29" i="288"/>
  <c r="BI29" i="288" s="1"/>
  <c r="CJ18" i="288"/>
  <c r="CK18" i="288" s="1"/>
  <c r="BQ18" i="288"/>
  <c r="BR18" i="288" s="1"/>
  <c r="AY18" i="288"/>
  <c r="AY19" i="288"/>
  <c r="BQ19" i="288"/>
  <c r="BR19" i="288" s="1"/>
  <c r="CJ19" i="288"/>
  <c r="CK19" i="288" s="1"/>
  <c r="BN29" i="288"/>
  <c r="BO29" i="288" s="1"/>
  <c r="AX29" i="288"/>
  <c r="CG29" i="288"/>
  <c r="CH29" i="288" s="1"/>
  <c r="AX25" i="288"/>
  <c r="CG25" i="288"/>
  <c r="CH25" i="288" s="1"/>
  <c r="BN25" i="288"/>
  <c r="BO25" i="288" s="1"/>
  <c r="BN27" i="288"/>
  <c r="BO27" i="288" s="1"/>
  <c r="CG27" i="288"/>
  <c r="CH27" i="288" s="1"/>
  <c r="AX27" i="288"/>
  <c r="CG18" i="288"/>
  <c r="CH18" i="288" s="1"/>
  <c r="AX18" i="288"/>
  <c r="BN18" i="288"/>
  <c r="BO18" i="288" s="1"/>
  <c r="GL13" i="159"/>
  <c r="GN13" i="159"/>
  <c r="BX26" i="285"/>
  <c r="BY26" i="285" s="1"/>
  <c r="BE26" i="285"/>
  <c r="BF26" i="285" s="1"/>
  <c r="BX27" i="285"/>
  <c r="BY27" i="285" s="1"/>
  <c r="CJ25" i="285"/>
  <c r="CK25" i="285" s="1"/>
  <c r="BQ25" i="285"/>
  <c r="BR25" i="285" s="1"/>
  <c r="BE27" i="285"/>
  <c r="BF27" i="285" s="1"/>
  <c r="CD23" i="285"/>
  <c r="CE23" i="285" s="1"/>
  <c r="BK25" i="285"/>
  <c r="BL25" i="285" s="1"/>
  <c r="BQ24" i="285"/>
  <c r="BR24" i="285" s="1"/>
  <c r="CD25" i="285"/>
  <c r="CE25" i="285" s="1"/>
  <c r="BK23" i="285"/>
  <c r="BL23" i="285" s="1"/>
  <c r="AY24" i="285"/>
  <c r="BK26" i="285"/>
  <c r="BL26" i="285" s="1"/>
  <c r="E26" i="285"/>
  <c r="CA11" i="285"/>
  <c r="CB11" i="285" s="1"/>
  <c r="BQ23" i="285"/>
  <c r="BR23" i="285" s="1"/>
  <c r="CA22" i="285"/>
  <c r="CB22" i="285" s="1"/>
  <c r="AV26" i="285"/>
  <c r="CA26" i="285"/>
  <c r="CB26" i="285" s="1"/>
  <c r="BH22" i="285"/>
  <c r="BI22" i="285" s="1"/>
  <c r="AV11" i="285"/>
  <c r="CG23" i="285"/>
  <c r="CH23" i="285" s="1"/>
  <c r="CJ23" i="285"/>
  <c r="CK23" i="285" s="1"/>
  <c r="AW27" i="285"/>
  <c r="AX23" i="285"/>
  <c r="CD27" i="285"/>
  <c r="CE27" i="285" s="1"/>
  <c r="E27" i="285"/>
  <c r="BN23" i="285"/>
  <c r="BO23" i="285" s="1"/>
  <c r="BH21" i="285"/>
  <c r="BI21" i="285" s="1"/>
  <c r="CA21" i="285"/>
  <c r="CB21" i="285" s="1"/>
  <c r="AV21" i="285"/>
  <c r="BN16" i="285"/>
  <c r="BO16" i="285" s="1"/>
  <c r="CG16" i="285"/>
  <c r="CH16" i="285" s="1"/>
  <c r="AX16" i="285"/>
  <c r="AX12" i="285"/>
  <c r="CG12" i="285"/>
  <c r="CH12" i="285" s="1"/>
  <c r="BN12" i="285"/>
  <c r="BO12" i="285" s="1"/>
  <c r="AX18" i="285"/>
  <c r="CG18" i="285"/>
  <c r="CH18" i="285" s="1"/>
  <c r="BN18" i="285"/>
  <c r="BO18" i="285" s="1"/>
  <c r="AY20" i="285"/>
  <c r="BQ20" i="285"/>
  <c r="BR20" i="285" s="1"/>
  <c r="CJ20" i="285"/>
  <c r="CK20" i="285" s="1"/>
  <c r="AY13" i="285"/>
  <c r="CJ13" i="285"/>
  <c r="CK13" i="285" s="1"/>
  <c r="BQ13" i="285"/>
  <c r="BR13" i="285" s="1"/>
  <c r="BQ16" i="285"/>
  <c r="BR16" i="285" s="1"/>
  <c r="CJ16" i="285"/>
  <c r="CK16" i="285" s="1"/>
  <c r="AY16" i="285"/>
  <c r="AV13" i="285"/>
  <c r="BH13" i="285"/>
  <c r="BI13" i="285" s="1"/>
  <c r="CA13" i="285"/>
  <c r="CB13" i="285" s="1"/>
  <c r="CA20" i="285"/>
  <c r="CB20" i="285" s="1"/>
  <c r="BH20" i="285"/>
  <c r="BI20" i="285" s="1"/>
  <c r="AV20" i="285"/>
  <c r="AW13" i="285"/>
  <c r="BK13" i="285"/>
  <c r="BL13" i="285" s="1"/>
  <c r="CD13" i="285"/>
  <c r="CE13" i="285" s="1"/>
  <c r="BK19" i="285"/>
  <c r="BL19" i="285" s="1"/>
  <c r="AW19" i="285"/>
  <c r="CD19" i="285"/>
  <c r="CE19" i="285" s="1"/>
  <c r="AX13" i="285"/>
  <c r="CG13" i="285"/>
  <c r="CH13" i="285" s="1"/>
  <c r="BN13" i="285"/>
  <c r="BO13" i="285" s="1"/>
  <c r="AX15" i="285"/>
  <c r="CG15" i="285"/>
  <c r="CH15" i="285" s="1"/>
  <c r="BN15" i="285"/>
  <c r="BO15" i="285" s="1"/>
  <c r="AY14" i="285"/>
  <c r="BQ14" i="285"/>
  <c r="BR14" i="285" s="1"/>
  <c r="CJ14" i="285"/>
  <c r="CK14" i="285" s="1"/>
  <c r="AY18" i="285"/>
  <c r="BQ18" i="285"/>
  <c r="BR18" i="285" s="1"/>
  <c r="CJ18" i="285"/>
  <c r="CK18" i="285" s="1"/>
  <c r="CA15" i="285"/>
  <c r="CB15" i="285" s="1"/>
  <c r="AV15" i="285"/>
  <c r="BH15" i="285"/>
  <c r="BI15" i="285" s="1"/>
  <c r="CA19" i="285"/>
  <c r="CB19" i="285" s="1"/>
  <c r="BH19" i="285"/>
  <c r="BI19" i="285" s="1"/>
  <c r="AV19" i="285"/>
  <c r="AW17" i="285"/>
  <c r="BK17" i="285"/>
  <c r="BL17" i="285" s="1"/>
  <c r="CD17" i="285"/>
  <c r="CE17" i="285" s="1"/>
  <c r="CD20" i="285"/>
  <c r="CE20" i="285" s="1"/>
  <c r="BK20" i="285"/>
  <c r="BL20" i="285" s="1"/>
  <c r="AW20" i="285"/>
  <c r="BN20" i="285"/>
  <c r="BO20" i="285" s="1"/>
  <c r="CG20" i="285"/>
  <c r="CH20" i="285" s="1"/>
  <c r="AX20" i="285"/>
  <c r="AX14" i="285"/>
  <c r="BN14" i="285"/>
  <c r="BO14" i="285" s="1"/>
  <c r="CG14" i="285"/>
  <c r="CH14" i="285" s="1"/>
  <c r="BN21" i="285"/>
  <c r="BO21" i="285" s="1"/>
  <c r="AX21" i="285"/>
  <c r="CG21" i="285"/>
  <c r="CH21" i="285" s="1"/>
  <c r="AY17" i="285"/>
  <c r="BQ17" i="285"/>
  <c r="BR17" i="285" s="1"/>
  <c r="CJ17" i="285"/>
  <c r="CK17" i="285" s="1"/>
  <c r="AY19" i="285"/>
  <c r="BQ19" i="285"/>
  <c r="BR19" i="285" s="1"/>
  <c r="CJ19" i="285"/>
  <c r="CK19" i="285" s="1"/>
  <c r="AY21" i="285"/>
  <c r="CJ21" i="285"/>
  <c r="CK21" i="285" s="1"/>
  <c r="BQ21" i="285"/>
  <c r="BR21" i="285" s="1"/>
  <c r="CA16" i="285"/>
  <c r="CB16" i="285" s="1"/>
  <c r="BH16" i="285"/>
  <c r="BI16" i="285" s="1"/>
  <c r="AV16" i="285"/>
  <c r="AV18" i="285"/>
  <c r="BH18" i="285"/>
  <c r="BI18" i="285" s="1"/>
  <c r="CA18" i="285"/>
  <c r="CB18" i="285" s="1"/>
  <c r="CD12" i="285"/>
  <c r="CE12" i="285" s="1"/>
  <c r="BK12" i="285"/>
  <c r="BL12" i="285" s="1"/>
  <c r="AW12" i="285"/>
  <c r="CD16" i="285"/>
  <c r="CE16" i="285" s="1"/>
  <c r="BK16" i="285"/>
  <c r="BL16" i="285" s="1"/>
  <c r="AW16" i="285"/>
  <c r="BK14" i="285"/>
  <c r="BL14" i="285" s="1"/>
  <c r="CD14" i="285"/>
  <c r="CE14" i="285" s="1"/>
  <c r="AW14" i="285"/>
  <c r="AW26" i="285"/>
  <c r="AX17" i="285"/>
  <c r="CG17" i="285"/>
  <c r="CH17" i="285" s="1"/>
  <c r="BN17" i="285"/>
  <c r="BO17" i="285" s="1"/>
  <c r="CG19" i="285"/>
  <c r="CH19" i="285" s="1"/>
  <c r="BN19" i="285"/>
  <c r="BO19" i="285" s="1"/>
  <c r="AX19" i="285"/>
  <c r="BK21" i="285"/>
  <c r="BL21" i="285" s="1"/>
  <c r="CD21" i="285"/>
  <c r="CE21" i="285" s="1"/>
  <c r="AW21" i="285"/>
  <c r="CJ15" i="285"/>
  <c r="CK15" i="285" s="1"/>
  <c r="AY15" i="285"/>
  <c r="BQ15" i="285"/>
  <c r="BR15" i="285" s="1"/>
  <c r="CJ12" i="285"/>
  <c r="CK12" i="285" s="1"/>
  <c r="BQ12" i="285"/>
  <c r="BR12" i="285" s="1"/>
  <c r="AY12" i="285"/>
  <c r="CA17" i="285"/>
  <c r="CB17" i="285" s="1"/>
  <c r="AV17" i="285"/>
  <c r="BH17" i="285"/>
  <c r="BI17" i="285" s="1"/>
  <c r="BH14" i="285"/>
  <c r="BI14" i="285" s="1"/>
  <c r="CA14" i="285"/>
  <c r="CB14" i="285" s="1"/>
  <c r="AV14" i="285"/>
  <c r="CA12" i="285"/>
  <c r="CB12" i="285" s="1"/>
  <c r="BH12" i="285"/>
  <c r="BI12" i="285" s="1"/>
  <c r="AV12" i="285"/>
  <c r="CD15" i="285"/>
  <c r="CE15" i="285" s="1"/>
  <c r="BK15" i="285"/>
  <c r="BL15" i="285" s="1"/>
  <c r="AW15" i="285"/>
  <c r="AW18" i="285"/>
  <c r="CD18" i="285"/>
  <c r="CE18" i="285" s="1"/>
  <c r="BK18" i="285"/>
  <c r="BL18" i="285" s="1"/>
  <c r="AV15" i="282"/>
  <c r="CA15" i="282"/>
  <c r="CB15" i="282" s="1"/>
  <c r="CJ11" i="282"/>
  <c r="CK11" i="282" s="1"/>
  <c r="BQ18" i="282"/>
  <c r="BR18" i="282" s="1"/>
  <c r="BQ13" i="282"/>
  <c r="BR13" i="282" s="1"/>
  <c r="AY13" i="282"/>
  <c r="AX13" i="282"/>
  <c r="CJ18" i="282"/>
  <c r="CK18" i="282" s="1"/>
  <c r="CJ15" i="282"/>
  <c r="CK15" i="282" s="1"/>
  <c r="BQ15" i="282"/>
  <c r="BR15" i="282" s="1"/>
  <c r="AX15" i="282"/>
  <c r="E15" i="282"/>
  <c r="AV17" i="282"/>
  <c r="BK11" i="282"/>
  <c r="BL11" i="282" s="1"/>
  <c r="CD11" i="282"/>
  <c r="CE11" i="282" s="1"/>
  <c r="BE11" i="282"/>
  <c r="BF11" i="282" s="1"/>
  <c r="AX19" i="282"/>
  <c r="BX11" i="282"/>
  <c r="BY11" i="282" s="1"/>
  <c r="AY12" i="282"/>
  <c r="CG19" i="282"/>
  <c r="CH19" i="282" s="1"/>
  <c r="CD14" i="282"/>
  <c r="CE14" i="282" s="1"/>
  <c r="CD19" i="282"/>
  <c r="CE19" i="282" s="1"/>
  <c r="BH19" i="282"/>
  <c r="BI19" i="282" s="1"/>
  <c r="CA11" i="282"/>
  <c r="CB11" i="282" s="1"/>
  <c r="BH11" i="282"/>
  <c r="BI11" i="282" s="1"/>
  <c r="CD17" i="282"/>
  <c r="CE17" i="282" s="1"/>
  <c r="BK17" i="282"/>
  <c r="BL17" i="282" s="1"/>
  <c r="BK19" i="282"/>
  <c r="BL19" i="282" s="1"/>
  <c r="CA12" i="282"/>
  <c r="CB12" i="282" s="1"/>
  <c r="AV19" i="282"/>
  <c r="CJ21" i="281"/>
  <c r="CK21" i="281" s="1"/>
  <c r="BN17" i="281"/>
  <c r="BO17" i="281" s="1"/>
  <c r="BN14" i="281"/>
  <c r="BO14" i="281" s="1"/>
  <c r="CG14" i="281"/>
  <c r="CH14" i="281" s="1"/>
  <c r="BN19" i="281"/>
  <c r="BO19" i="281" s="1"/>
  <c r="BN23" i="281"/>
  <c r="BO23" i="281" s="1"/>
  <c r="BQ21" i="281"/>
  <c r="BR21" i="281" s="1"/>
  <c r="AY13" i="281"/>
  <c r="CG23" i="281"/>
  <c r="CH23" i="281" s="1"/>
  <c r="AX19" i="281"/>
  <c r="CD15" i="281"/>
  <c r="CE15" i="281" s="1"/>
  <c r="BH23" i="281"/>
  <c r="BI23" i="281" s="1"/>
  <c r="CG22" i="281"/>
  <c r="CH22" i="281" s="1"/>
  <c r="CJ18" i="281"/>
  <c r="CK18" i="281" s="1"/>
  <c r="FL13" i="159" s="1"/>
  <c r="BN13" i="281"/>
  <c r="BO13" i="281" s="1"/>
  <c r="CG20" i="281"/>
  <c r="CH20" i="281" s="1"/>
  <c r="BQ22" i="281"/>
  <c r="BR22" i="281" s="1"/>
  <c r="AY18" i="281"/>
  <c r="AV21" i="281"/>
  <c r="BK23" i="281"/>
  <c r="BL23" i="281" s="1"/>
  <c r="AU18" i="281"/>
  <c r="BE18" i="281"/>
  <c r="BF18" i="281" s="1"/>
  <c r="CD23" i="281"/>
  <c r="CE23" i="281" s="1"/>
  <c r="BH19" i="281"/>
  <c r="BI19" i="281" s="1"/>
  <c r="BX13" i="281"/>
  <c r="BY13" i="281" s="1"/>
  <c r="BE21" i="281"/>
  <c r="BF21" i="281" s="1"/>
  <c r="AU21" i="281"/>
  <c r="AX13" i="281"/>
  <c r="AY15" i="281"/>
  <c r="BQ11" i="281"/>
  <c r="BR11" i="281" s="1"/>
  <c r="AU23" i="281"/>
  <c r="BQ15" i="281"/>
  <c r="BR15" i="281" s="1"/>
  <c r="CA23" i="281"/>
  <c r="CB23" i="281" s="1"/>
  <c r="AY14" i="281"/>
  <c r="CD21" i="281"/>
  <c r="CE21" i="281" s="1"/>
  <c r="BK21" i="281"/>
  <c r="BL21" i="281" s="1"/>
  <c r="CD22" i="281"/>
  <c r="CE22" i="281" s="1"/>
  <c r="E13" i="281"/>
  <c r="AW13" i="281"/>
  <c r="AW15" i="281"/>
  <c r="BE13" i="281"/>
  <c r="BF13" i="281" s="1"/>
  <c r="BE22" i="281"/>
  <c r="BF22" i="281" s="1"/>
  <c r="AU15" i="281"/>
  <c r="BE15" i="281"/>
  <c r="BF15" i="281" s="1"/>
  <c r="BK16" i="281"/>
  <c r="BL16" i="281" s="1"/>
  <c r="AW22" i="281"/>
  <c r="BN21" i="281"/>
  <c r="BO21" i="281" s="1"/>
  <c r="BH11" i="281"/>
  <c r="BI11" i="281" s="1"/>
  <c r="AY11" i="281"/>
  <c r="AU22" i="281"/>
  <c r="CJ14" i="281"/>
  <c r="CK14" i="281" s="1"/>
  <c r="CG21" i="281"/>
  <c r="CH21" i="281" s="1"/>
  <c r="AX11" i="281"/>
  <c r="CA11" i="281"/>
  <c r="CB11" i="281" s="1"/>
  <c r="BK13" i="281"/>
  <c r="BL13" i="281" s="1"/>
  <c r="BE19" i="281"/>
  <c r="BF19" i="281" s="1"/>
  <c r="BX19" i="281"/>
  <c r="BY19" i="281" s="1"/>
  <c r="AY19" i="281"/>
  <c r="BQ19" i="281"/>
  <c r="BR19" i="281" s="1"/>
  <c r="CJ19" i="281"/>
  <c r="CK19" i="281" s="1"/>
  <c r="AX15" i="281"/>
  <c r="CG15" i="281"/>
  <c r="CH15" i="281" s="1"/>
  <c r="BN15" i="281"/>
  <c r="BO15" i="281" s="1"/>
  <c r="E15" i="281"/>
  <c r="AV19" i="281"/>
  <c r="E19" i="281"/>
  <c r="BQ13" i="283"/>
  <c r="BR13" i="283" s="1"/>
  <c r="CJ13" i="283"/>
  <c r="CK13" i="283" s="1"/>
  <c r="AX13" i="283"/>
  <c r="CG13" i="283"/>
  <c r="CH13" i="283" s="1"/>
  <c r="CJ19" i="282"/>
  <c r="CK19" i="282" s="1"/>
  <c r="BK13" i="282"/>
  <c r="BL13" i="282" s="1"/>
  <c r="AX14" i="282"/>
  <c r="BK14" i="282"/>
  <c r="BL14" i="282" s="1"/>
  <c r="E11" i="282"/>
  <c r="BX18" i="282"/>
  <c r="BY18" i="282" s="1"/>
  <c r="BE12" i="282"/>
  <c r="BF12" i="282" s="1"/>
  <c r="BN12" i="282"/>
  <c r="BO12" i="282" s="1"/>
  <c r="CG14" i="282"/>
  <c r="CH14" i="282" s="1"/>
  <c r="AY19" i="282"/>
  <c r="BQ12" i="282"/>
  <c r="BR12" i="282" s="1"/>
  <c r="BX19" i="282"/>
  <c r="BY19" i="282" s="1"/>
  <c r="CA14" i="282"/>
  <c r="CB14" i="282" s="1"/>
  <c r="BH14" i="282"/>
  <c r="BI14" i="282" s="1"/>
  <c r="AU19" i="282"/>
  <c r="AU14" i="282"/>
  <c r="BE14" i="282"/>
  <c r="BF14" i="282" s="1"/>
  <c r="E18" i="282"/>
  <c r="CG18" i="282"/>
  <c r="CH18" i="282" s="1"/>
  <c r="E14" i="282"/>
  <c r="E19" i="282"/>
  <c r="AV14" i="282"/>
  <c r="BK12" i="282"/>
  <c r="BL12" i="282" s="1"/>
  <c r="BE13" i="282"/>
  <c r="BF13" i="282" s="1"/>
  <c r="AU13" i="282"/>
  <c r="AY14" i="282"/>
  <c r="CJ14" i="282"/>
  <c r="CK14" i="282" s="1"/>
  <c r="BE18" i="282"/>
  <c r="BF18" i="282" s="1"/>
  <c r="AU12" i="282"/>
  <c r="CG12" i="282"/>
  <c r="CH12" i="282" s="1"/>
  <c r="BH12" i="282"/>
  <c r="BI12" i="282" s="1"/>
  <c r="CD13" i="282"/>
  <c r="CE13" i="282" s="1"/>
  <c r="BE17" i="282"/>
  <c r="BF17" i="282" s="1"/>
  <c r="BN13" i="282"/>
  <c r="BO13" i="282" s="1"/>
  <c r="CA16" i="281"/>
  <c r="CB16" i="281" s="1"/>
  <c r="AU11" i="281"/>
  <c r="BH21" i="281"/>
  <c r="BI21" i="281" s="1"/>
  <c r="BH16" i="281"/>
  <c r="BI16" i="281" s="1"/>
  <c r="BK17" i="281"/>
  <c r="BL17" i="281" s="1"/>
  <c r="BH22" i="281"/>
  <c r="BI22" i="281" s="1"/>
  <c r="E21" i="281"/>
  <c r="BN11" i="281"/>
  <c r="BO11" i="281" s="1"/>
  <c r="CA22" i="281"/>
  <c r="CB22" i="281" s="1"/>
  <c r="AW19" i="281"/>
  <c r="CD19" i="281"/>
  <c r="CE19" i="281" s="1"/>
  <c r="BK19" i="281"/>
  <c r="BL19" i="281" s="1"/>
  <c r="CJ20" i="281"/>
  <c r="CK20" i="281" s="1"/>
  <c r="BX20" i="281"/>
  <c r="BY20" i="281" s="1"/>
  <c r="CD16" i="281"/>
  <c r="CE16" i="281" s="1"/>
  <c r="BN22" i="281"/>
  <c r="BO22" i="281" s="1"/>
  <c r="AY22" i="281"/>
  <c r="AU20" i="281"/>
  <c r="BQ20" i="281"/>
  <c r="BR20" i="281" s="1"/>
  <c r="AU16" i="281"/>
  <c r="BE16" i="281"/>
  <c r="BF16" i="281" s="1"/>
  <c r="AV13" i="281"/>
  <c r="CA13" i="281"/>
  <c r="CB13" i="281" s="1"/>
  <c r="BH13" i="281"/>
  <c r="BI13" i="281" s="1"/>
  <c r="AW14" i="281"/>
  <c r="AV15" i="281"/>
  <c r="CA15" i="281"/>
  <c r="CB15" i="281" s="1"/>
  <c r="BH15" i="281"/>
  <c r="BI15" i="281" s="1"/>
  <c r="CA17" i="282"/>
  <c r="CB17" i="282" s="1"/>
  <c r="BH18" i="282"/>
  <c r="BI18" i="282" s="1"/>
  <c r="CD18" i="282"/>
  <c r="CE18" i="282" s="1"/>
  <c r="E12" i="282"/>
  <c r="BX17" i="282"/>
  <c r="BY17" i="282" s="1"/>
  <c r="CA18" i="282"/>
  <c r="CB18" i="282" s="1"/>
  <c r="BK18" i="282"/>
  <c r="BL18" i="282" s="1"/>
  <c r="CD12" i="282"/>
  <c r="CE12" i="282" s="1"/>
  <c r="BN18" i="282"/>
  <c r="BO18" i="282" s="1"/>
  <c r="AV16" i="282"/>
  <c r="BQ17" i="282"/>
  <c r="BR17" i="282" s="1"/>
  <c r="CJ23" i="281"/>
  <c r="CK23" i="281" s="1"/>
  <c r="BH17" i="281"/>
  <c r="BI17" i="281" s="1"/>
  <c r="BX14" i="281"/>
  <c r="BY14" i="281" s="1"/>
  <c r="E20" i="281"/>
  <c r="BN16" i="281"/>
  <c r="BO16" i="281" s="1"/>
  <c r="CD14" i="281"/>
  <c r="CE14" i="281" s="1"/>
  <c r="BQ16" i="281"/>
  <c r="BR16" i="281" s="1"/>
  <c r="CG16" i="281"/>
  <c r="CH16" i="281" s="1"/>
  <c r="E11" i="281"/>
  <c r="BK11" i="281"/>
  <c r="BL11" i="281" s="1"/>
  <c r="CA17" i="281"/>
  <c r="CB17" i="281" s="1"/>
  <c r="E16" i="281"/>
  <c r="CJ16" i="281"/>
  <c r="CK16" i="281" s="1"/>
  <c r="BX11" i="281"/>
  <c r="BY11" i="281" s="1"/>
  <c r="CD11" i="281"/>
  <c r="CE11" i="281" s="1"/>
  <c r="E17" i="281"/>
  <c r="CD17" i="281"/>
  <c r="CE17" i="281" s="1"/>
  <c r="E22" i="281"/>
  <c r="E14" i="281"/>
  <c r="BQ23" i="281"/>
  <c r="BR23" i="281" s="1"/>
  <c r="AU14" i="281"/>
  <c r="BH16" i="282"/>
  <c r="BI16" i="282" s="1"/>
  <c r="CD16" i="282"/>
  <c r="CE16" i="282" s="1"/>
  <c r="BK16" i="282"/>
  <c r="BL16" i="282" s="1"/>
  <c r="AW16" i="282"/>
  <c r="AY17" i="282"/>
  <c r="CG17" i="282"/>
  <c r="CH17" i="282" s="1"/>
  <c r="CA13" i="282"/>
  <c r="CB13" i="282" s="1"/>
  <c r="AU16" i="282"/>
  <c r="BX16" i="282"/>
  <c r="BY16" i="282" s="1"/>
  <c r="E16" i="282"/>
  <c r="BE16" i="282"/>
  <c r="BF16" i="282" s="1"/>
  <c r="AX16" i="282"/>
  <c r="CG16" i="282"/>
  <c r="CH16" i="282" s="1"/>
  <c r="BN16" i="282"/>
  <c r="BO16" i="282" s="1"/>
  <c r="BN17" i="282"/>
  <c r="BO17" i="282" s="1"/>
  <c r="E17" i="282"/>
  <c r="BH13" i="282"/>
  <c r="BI13" i="282" s="1"/>
  <c r="E13" i="282"/>
  <c r="BQ16" i="282"/>
  <c r="BR16" i="282" s="1"/>
  <c r="CJ16" i="282"/>
  <c r="CK16" i="282" s="1"/>
  <c r="AY16" i="282"/>
  <c r="E23" i="281"/>
  <c r="AW18" i="281"/>
  <c r="CD18" i="281"/>
  <c r="CE18" i="281" s="1"/>
  <c r="FJ13" i="159" s="1"/>
  <c r="BK18" i="281"/>
  <c r="BL18" i="281" s="1"/>
  <c r="AX12" i="281"/>
  <c r="CG12" i="281"/>
  <c r="CH12" i="281" s="1"/>
  <c r="BN12" i="281"/>
  <c r="BO12" i="281" s="1"/>
  <c r="AV14" i="281"/>
  <c r="BH14" i="281"/>
  <c r="BI14" i="281" s="1"/>
  <c r="CA14" i="281"/>
  <c r="CB14" i="281" s="1"/>
  <c r="CJ12" i="281"/>
  <c r="CK12" i="281" s="1"/>
  <c r="AY12" i="281"/>
  <c r="BQ12" i="281"/>
  <c r="BR12" i="281" s="1"/>
  <c r="AY17" i="281"/>
  <c r="CJ17" i="281"/>
  <c r="CK17" i="281" s="1"/>
  <c r="E12" i="281"/>
  <c r="BE12" i="281"/>
  <c r="BF12" i="281" s="1"/>
  <c r="BX12" i="281"/>
  <c r="BY12" i="281" s="1"/>
  <c r="AU12" i="281"/>
  <c r="BK12" i="281"/>
  <c r="BL12" i="281" s="1"/>
  <c r="AW12" i="281"/>
  <c r="CD12" i="281"/>
  <c r="CE12" i="281" s="1"/>
  <c r="BH18" i="281"/>
  <c r="BI18" i="281" s="1"/>
  <c r="CA18" i="281"/>
  <c r="CB18" i="281" s="1"/>
  <c r="FI13" i="159" s="1"/>
  <c r="AV18" i="281"/>
  <c r="BN18" i="281"/>
  <c r="BO18" i="281" s="1"/>
  <c r="AX18" i="281"/>
  <c r="CG18" i="281"/>
  <c r="CH18" i="281" s="1"/>
  <c r="FK13" i="159" s="1"/>
  <c r="BE17" i="281"/>
  <c r="BF17" i="281" s="1"/>
  <c r="BX17" i="281"/>
  <c r="BY17" i="281" s="1"/>
  <c r="CA12" i="281"/>
  <c r="CB12" i="281" s="1"/>
  <c r="BH12" i="281"/>
  <c r="BI12" i="281" s="1"/>
  <c r="AV12" i="281"/>
  <c r="BH20" i="281"/>
  <c r="BI20" i="281" s="1"/>
  <c r="AV20" i="281"/>
  <c r="CA20" i="281"/>
  <c r="CB20" i="281" s="1"/>
  <c r="E18" i="281"/>
  <c r="CJ17" i="277"/>
  <c r="CK17" i="277" s="1"/>
  <c r="FG29" i="159" s="1"/>
  <c r="BX16" i="277"/>
  <c r="BY16" i="277" s="1"/>
  <c r="FC16" i="159" s="1"/>
  <c r="CA14" i="277"/>
  <c r="CB14" i="277" s="1"/>
  <c r="FD7" i="159" s="1"/>
  <c r="BQ17" i="277"/>
  <c r="BR17" i="277" s="1"/>
  <c r="BN11" i="277"/>
  <c r="BO11" i="277" s="1"/>
  <c r="CG16" i="277"/>
  <c r="CH16" i="277" s="1"/>
  <c r="FF16" i="159" s="1"/>
  <c r="BN14" i="277"/>
  <c r="BO14" i="277" s="1"/>
  <c r="CG15" i="277"/>
  <c r="CH15" i="277" s="1"/>
  <c r="FF8" i="159" s="1"/>
  <c r="CJ16" i="277"/>
  <c r="CK16" i="277" s="1"/>
  <c r="FG16" i="159" s="1"/>
  <c r="AY13" i="277"/>
  <c r="JA11" i="110" s="1"/>
  <c r="BQ11" i="277"/>
  <c r="BR11" i="277" s="1"/>
  <c r="BQ16" i="277"/>
  <c r="BR16" i="277" s="1"/>
  <c r="CG11" i="277"/>
  <c r="CH11" i="277" s="1"/>
  <c r="FF4" i="159" s="1"/>
  <c r="CG13" i="277"/>
  <c r="CH13" i="277" s="1"/>
  <c r="FF5" i="159" s="1"/>
  <c r="BN16" i="277"/>
  <c r="BO16" i="277" s="1"/>
  <c r="BN13" i="277"/>
  <c r="BO13" i="277" s="1"/>
  <c r="AX14" i="277"/>
  <c r="IZ35" i="110" s="1"/>
  <c r="BK16" i="277"/>
  <c r="BL16" i="277" s="1"/>
  <c r="CD15" i="277"/>
  <c r="CE15" i="277" s="1"/>
  <c r="FE8" i="159" s="1"/>
  <c r="AW15" i="277"/>
  <c r="IY22" i="110" s="1"/>
  <c r="E13" i="277"/>
  <c r="CD12" i="277"/>
  <c r="CE12" i="277" s="1"/>
  <c r="BH11" i="277"/>
  <c r="BI11" i="277" s="1"/>
  <c r="BH12" i="277"/>
  <c r="BI12" i="277" s="1"/>
  <c r="CA11" i="277"/>
  <c r="CB11" i="277" s="1"/>
  <c r="FD4" i="159" s="1"/>
  <c r="E11" i="277"/>
  <c r="CA12" i="277"/>
  <c r="CB12" i="277" s="1"/>
  <c r="FD6" i="159" s="1"/>
  <c r="E14" i="277"/>
  <c r="E17" i="277"/>
  <c r="CA16" i="277"/>
  <c r="CB16" i="277" s="1"/>
  <c r="FD16" i="159" s="1"/>
  <c r="BH17" i="277"/>
  <c r="BI17" i="277" s="1"/>
  <c r="AV14" i="277"/>
  <c r="IX35" i="110" s="1"/>
  <c r="AV17" i="277"/>
  <c r="IX75" i="110" s="1"/>
  <c r="FC21" i="159"/>
  <c r="FC6" i="159"/>
  <c r="FF21" i="159"/>
  <c r="FF6" i="159"/>
  <c r="E15" i="277"/>
  <c r="FD21" i="159"/>
  <c r="FE21" i="159"/>
  <c r="FE6" i="159"/>
  <c r="FG21" i="159"/>
  <c r="FG6" i="159"/>
  <c r="AY12" i="277"/>
  <c r="JA83" i="110" s="1"/>
  <c r="BK13" i="277"/>
  <c r="BL13" i="277" s="1"/>
  <c r="BN15" i="277"/>
  <c r="BO15" i="277" s="1"/>
  <c r="BX14" i="277"/>
  <c r="BY14" i="277" s="1"/>
  <c r="FC7" i="159" s="1"/>
  <c r="BE14" i="277"/>
  <c r="BF14" i="277" s="1"/>
  <c r="BQ12" i="277"/>
  <c r="BR12" i="277" s="1"/>
  <c r="AW13" i="277"/>
  <c r="IY11" i="110" s="1"/>
  <c r="E16" i="277"/>
  <c r="AY14" i="277"/>
  <c r="JA35" i="110" s="1"/>
  <c r="CJ14" i="277"/>
  <c r="CK14" i="277" s="1"/>
  <c r="FG7" i="159" s="1"/>
  <c r="BQ14" i="277"/>
  <c r="BR14" i="277" s="1"/>
  <c r="BH16" i="277"/>
  <c r="BI16" i="277" s="1"/>
  <c r="BE17" i="277"/>
  <c r="BF17" i="277" s="1"/>
  <c r="AW12" i="277"/>
  <c r="IY83" i="110" s="1"/>
  <c r="E12" i="277"/>
  <c r="AW14" i="277"/>
  <c r="IY35" i="110" s="1"/>
  <c r="BK14" i="277"/>
  <c r="BL14" i="277" s="1"/>
  <c r="CD14" i="277"/>
  <c r="CE14" i="277" s="1"/>
  <c r="FE7" i="159" s="1"/>
  <c r="CG14" i="275"/>
  <c r="CH14" i="275" s="1"/>
  <c r="CD18" i="275"/>
  <c r="CE18" i="275" s="1"/>
  <c r="EZ16" i="159" s="1"/>
  <c r="AV13" i="275"/>
  <c r="CI34" i="110" s="1"/>
  <c r="AX16" i="275"/>
  <c r="CK12" i="110" s="1"/>
  <c r="BN14" i="275"/>
  <c r="BO14" i="275" s="1"/>
  <c r="FA9" i="158" s="1"/>
  <c r="AV20" i="275"/>
  <c r="CI10" i="110" s="1"/>
  <c r="BX12" i="275"/>
  <c r="BY12" i="275" s="1"/>
  <c r="EX4" i="159" s="1"/>
  <c r="BX18" i="275"/>
  <c r="BY18" i="275" s="1"/>
  <c r="EX16" i="159" s="1"/>
  <c r="AU18" i="275"/>
  <c r="CH7" i="110" s="1"/>
  <c r="CG12" i="275"/>
  <c r="CH12" i="275" s="1"/>
  <c r="FA4" i="159" s="1"/>
  <c r="CG21" i="275"/>
  <c r="CH21" i="275" s="1"/>
  <c r="BN12" i="275"/>
  <c r="BO12" i="275" s="1"/>
  <c r="BN18" i="275"/>
  <c r="BO18" i="275" s="1"/>
  <c r="AX18" i="275"/>
  <c r="CK7" i="110" s="1"/>
  <c r="AX11" i="275"/>
  <c r="CK6" i="110" s="1"/>
  <c r="BN11" i="275"/>
  <c r="BO11" i="275" s="1"/>
  <c r="FA6" i="158" s="1"/>
  <c r="BK19" i="275"/>
  <c r="BL19" i="275" s="1"/>
  <c r="BK16" i="275"/>
  <c r="BL16" i="275" s="1"/>
  <c r="CD19" i="275"/>
  <c r="CE19" i="275" s="1"/>
  <c r="EZ8" i="159" s="1"/>
  <c r="CD20" i="275"/>
  <c r="CE20" i="275" s="1"/>
  <c r="EZ10" i="159" s="1"/>
  <c r="BK18" i="275"/>
  <c r="BL18" i="275" s="1"/>
  <c r="BK17" i="275"/>
  <c r="BL17" i="275" s="1"/>
  <c r="EZ20" i="158" s="1"/>
  <c r="BK21" i="275"/>
  <c r="BL21" i="275" s="1"/>
  <c r="EZ11" i="158" s="1"/>
  <c r="BK20" i="275"/>
  <c r="BL20" i="275" s="1"/>
  <c r="CD17" i="275"/>
  <c r="CE17" i="275" s="1"/>
  <c r="EZ12" i="159" s="1"/>
  <c r="CD21" i="275"/>
  <c r="CE21" i="275" s="1"/>
  <c r="AW12" i="275"/>
  <c r="CJ26" i="110" s="1"/>
  <c r="BH18" i="275"/>
  <c r="BI18" i="275" s="1"/>
  <c r="BH20" i="275"/>
  <c r="BI20" i="275" s="1"/>
  <c r="BH12" i="275"/>
  <c r="BI12" i="275" s="1"/>
  <c r="BH13" i="275"/>
  <c r="BI13" i="275" s="1"/>
  <c r="AV18" i="275"/>
  <c r="CI7" i="110" s="1"/>
  <c r="E12" i="275"/>
  <c r="BH11" i="275"/>
  <c r="BI11" i="275" s="1"/>
  <c r="EY6" i="158" s="1"/>
  <c r="BH16" i="275"/>
  <c r="BI16" i="275" s="1"/>
  <c r="CA12" i="275"/>
  <c r="CB12" i="275" s="1"/>
  <c r="EY4" i="159" s="1"/>
  <c r="BH17" i="275"/>
  <c r="BI17" i="275" s="1"/>
  <c r="EY20" i="158" s="1"/>
  <c r="CA17" i="275"/>
  <c r="CB17" i="275" s="1"/>
  <c r="EY12" i="159" s="1"/>
  <c r="CA14" i="275"/>
  <c r="CB14" i="275" s="1"/>
  <c r="CA16" i="275"/>
  <c r="CB16" i="275" s="1"/>
  <c r="EY9" i="159" s="1"/>
  <c r="BE12" i="275"/>
  <c r="BF12" i="275" s="1"/>
  <c r="BE20" i="275"/>
  <c r="BF20" i="275" s="1"/>
  <c r="E18" i="275"/>
  <c r="BX20" i="275"/>
  <c r="BY20" i="275" s="1"/>
  <c r="EX10" i="159" s="1"/>
  <c r="AU16" i="275"/>
  <c r="CH12" i="110" s="1"/>
  <c r="AU15" i="275"/>
  <c r="CH32" i="110" s="1"/>
  <c r="BX16" i="275"/>
  <c r="BY16" i="275" s="1"/>
  <c r="EX9" i="159" s="1"/>
  <c r="E15" i="275"/>
  <c r="BX15" i="275"/>
  <c r="BY15" i="275" s="1"/>
  <c r="EX15" i="159" s="1"/>
  <c r="E21" i="275"/>
  <c r="AX13" i="275"/>
  <c r="CK34" i="110" s="1"/>
  <c r="BN13" i="275"/>
  <c r="BO13" i="275" s="1"/>
  <c r="CG13" i="275"/>
  <c r="CH13" i="275" s="1"/>
  <c r="FA23" i="159" s="1"/>
  <c r="CD11" i="275"/>
  <c r="CE11" i="275" s="1"/>
  <c r="EZ14" i="159" s="1"/>
  <c r="BN20" i="275"/>
  <c r="BO20" i="275" s="1"/>
  <c r="AV21" i="275"/>
  <c r="CI33" i="110" s="1"/>
  <c r="BX21" i="275"/>
  <c r="BY21" i="275" s="1"/>
  <c r="AY19" i="275"/>
  <c r="CL22" i="110" s="1"/>
  <c r="E16" i="275"/>
  <c r="BN16" i="275"/>
  <c r="BO16" i="275" s="1"/>
  <c r="BX13" i="275"/>
  <c r="BY13" i="275" s="1"/>
  <c r="EX23" i="159" s="1"/>
  <c r="E13" i="275"/>
  <c r="AU13" i="275"/>
  <c r="CH34" i="110" s="1"/>
  <c r="BE13" i="275"/>
  <c r="BF13" i="275" s="1"/>
  <c r="BK11" i="275"/>
  <c r="BL11" i="275" s="1"/>
  <c r="EZ6" i="158" s="1"/>
  <c r="CG20" i="275"/>
  <c r="CH20" i="275" s="1"/>
  <c r="FA10" i="159" s="1"/>
  <c r="E11" i="275"/>
  <c r="BH21" i="275"/>
  <c r="BI21" i="275" s="1"/>
  <c r="EY11" i="158" s="1"/>
  <c r="E17" i="275"/>
  <c r="BQ19" i="275"/>
  <c r="BR19" i="275" s="1"/>
  <c r="E20" i="275"/>
  <c r="CJ11" i="275"/>
  <c r="CK11" i="275" s="1"/>
  <c r="FB14" i="159" s="1"/>
  <c r="AW13" i="275"/>
  <c r="CJ34" i="110" s="1"/>
  <c r="BK13" i="275"/>
  <c r="BL13" i="275" s="1"/>
  <c r="CD13" i="275"/>
  <c r="CE13" i="275" s="1"/>
  <c r="EZ23" i="159" s="1"/>
  <c r="AX19" i="275"/>
  <c r="CK22" i="110" s="1"/>
  <c r="CG19" i="275"/>
  <c r="CH19" i="275" s="1"/>
  <c r="FA8" i="159" s="1"/>
  <c r="BN19" i="275"/>
  <c r="BO19" i="275" s="1"/>
  <c r="AY18" i="275"/>
  <c r="CL7" i="110" s="1"/>
  <c r="CJ18" i="275"/>
  <c r="CK18" i="275" s="1"/>
  <c r="FB16" i="159" s="1"/>
  <c r="BQ18" i="275"/>
  <c r="BR18" i="275" s="1"/>
  <c r="CJ17" i="275"/>
  <c r="CK17" i="275" s="1"/>
  <c r="FB12" i="159" s="1"/>
  <c r="AX21" i="275"/>
  <c r="CK33" i="110" s="1"/>
  <c r="AU21" i="275"/>
  <c r="CH33" i="110" s="1"/>
  <c r="E19" i="275"/>
  <c r="BQ11" i="275"/>
  <c r="BR11" i="275" s="1"/>
  <c r="FB6" i="158" s="1"/>
  <c r="BH14" i="275"/>
  <c r="BI14" i="275" s="1"/>
  <c r="EY9" i="158" s="1"/>
  <c r="BX11" i="275"/>
  <c r="BY11" i="275" s="1"/>
  <c r="EX14" i="159" s="1"/>
  <c r="AU11" i="275"/>
  <c r="CH6" i="110" s="1"/>
  <c r="BE11" i="275"/>
  <c r="BF11" i="275" s="1"/>
  <c r="EX6" i="158" s="1"/>
  <c r="BE14" i="275"/>
  <c r="BF14" i="275" s="1"/>
  <c r="EX9" i="158" s="1"/>
  <c r="AU14" i="275"/>
  <c r="CH13" i="110" s="1"/>
  <c r="AW14" i="275"/>
  <c r="CJ13" i="110" s="1"/>
  <c r="CD14" i="275"/>
  <c r="CE14" i="275" s="1"/>
  <c r="BK14" i="275"/>
  <c r="BL14" i="275" s="1"/>
  <c r="EZ9" i="158" s="1"/>
  <c r="AY14" i="275"/>
  <c r="CL13" i="110" s="1"/>
  <c r="CJ14" i="275"/>
  <c r="CK14" i="275" s="1"/>
  <c r="BQ14" i="275"/>
  <c r="BR14" i="275" s="1"/>
  <c r="FB9" i="158" s="1"/>
  <c r="CA11" i="275"/>
  <c r="CB11" i="275" s="1"/>
  <c r="EY14" i="159" s="1"/>
  <c r="E14" i="275"/>
  <c r="F16" i="273"/>
  <c r="A16" i="273" s="1"/>
  <c r="F18" i="273"/>
  <c r="A18" i="273" s="1"/>
  <c r="F17" i="273"/>
  <c r="A17" i="273" s="1"/>
  <c r="F14" i="273"/>
  <c r="A14" i="273" s="1"/>
  <c r="F11" i="273"/>
  <c r="A11" i="273" s="1"/>
  <c r="F15" i="273"/>
  <c r="A15" i="273" s="1"/>
  <c r="F12" i="273"/>
  <c r="A12" i="273" s="1"/>
  <c r="F13" i="273"/>
  <c r="A13" i="273" s="1"/>
  <c r="BK11" i="274"/>
  <c r="BL11" i="274" s="1"/>
  <c r="CD11" i="274"/>
  <c r="CE11" i="274" s="1"/>
  <c r="AX13" i="274"/>
  <c r="CG13" i="274"/>
  <c r="CH13" i="274" s="1"/>
  <c r="E11" i="274"/>
  <c r="BK13" i="274"/>
  <c r="BL13" i="274" s="1"/>
  <c r="AW15" i="274"/>
  <c r="BK15" i="274"/>
  <c r="BL15" i="274" s="1"/>
  <c r="CA15" i="274"/>
  <c r="CB15" i="274" s="1"/>
  <c r="E15" i="274"/>
  <c r="BH15" i="274"/>
  <c r="BI15" i="274" s="1"/>
  <c r="BH11" i="274"/>
  <c r="BI11" i="274" s="1"/>
  <c r="AV11" i="274"/>
  <c r="E13" i="274"/>
  <c r="AU13" i="274"/>
  <c r="BE13" i="274"/>
  <c r="BF13" i="274" s="1"/>
  <c r="BX15" i="274"/>
  <c r="BY15" i="274" s="1"/>
  <c r="AU15" i="274"/>
  <c r="BE15" i="274"/>
  <c r="BF15" i="274" s="1"/>
  <c r="AX14" i="274"/>
  <c r="AY13" i="274"/>
  <c r="BQ13" i="274"/>
  <c r="BR13" i="274" s="1"/>
  <c r="CJ13" i="274"/>
  <c r="CK13" i="274" s="1"/>
  <c r="BN14" i="274"/>
  <c r="BO14" i="274" s="1"/>
  <c r="E12" i="274"/>
  <c r="AW14" i="274"/>
  <c r="CD14" i="274"/>
  <c r="CE14" i="274" s="1"/>
  <c r="BK14" i="274"/>
  <c r="BL14" i="274" s="1"/>
  <c r="AV14" i="274"/>
  <c r="BH14" i="274"/>
  <c r="BI14" i="274" s="1"/>
  <c r="CA14" i="274"/>
  <c r="CB14" i="274" s="1"/>
  <c r="AV12" i="274"/>
  <c r="BH12" i="274"/>
  <c r="BI12" i="274" s="1"/>
  <c r="CA12" i="274"/>
  <c r="CB12" i="274" s="1"/>
  <c r="BN12" i="274"/>
  <c r="BO12" i="274" s="1"/>
  <c r="CD12" i="274"/>
  <c r="CE12" i="274" s="1"/>
  <c r="BK12" i="274"/>
  <c r="BL12" i="274" s="1"/>
  <c r="AW12" i="274"/>
  <c r="AU14" i="274"/>
  <c r="BE14" i="274"/>
  <c r="BF14" i="274" s="1"/>
  <c r="E14" i="274"/>
  <c r="BX14" i="274"/>
  <c r="BY14" i="274" s="1"/>
  <c r="AX12" i="274"/>
  <c r="BX12" i="274"/>
  <c r="BY12" i="274" s="1"/>
  <c r="AU12" i="274"/>
  <c r="BE12" i="274"/>
  <c r="BF12" i="274" s="1"/>
  <c r="AY12" i="274"/>
  <c r="CJ12" i="274"/>
  <c r="CK12" i="274" s="1"/>
  <c r="BQ12" i="274"/>
  <c r="BR12" i="274" s="1"/>
  <c r="AY14" i="274"/>
  <c r="BQ14" i="274"/>
  <c r="BR14" i="274" s="1"/>
  <c r="CJ14" i="274"/>
  <c r="CK14" i="274" s="1"/>
  <c r="AC15" i="265"/>
  <c r="O20" i="264"/>
  <c r="F29" i="288" l="1"/>
  <c r="A29" i="288" s="1"/>
  <c r="F20" i="288"/>
  <c r="A20" i="288" s="1"/>
  <c r="F16" i="288"/>
  <c r="F14" i="288"/>
  <c r="A14" i="288" s="1"/>
  <c r="F25" i="288"/>
  <c r="A25" i="288" s="1"/>
  <c r="F24" i="288"/>
  <c r="A24" i="288" s="1"/>
  <c r="F15" i="288"/>
  <c r="A15" i="288" s="1"/>
  <c r="F23" i="288"/>
  <c r="A23" i="288" s="1"/>
  <c r="F27" i="288"/>
  <c r="A27" i="288" s="1"/>
  <c r="F30" i="288"/>
  <c r="A30" i="288" s="1"/>
  <c r="F21" i="288"/>
  <c r="A21" i="288" s="1"/>
  <c r="F26" i="288"/>
  <c r="A26" i="288" s="1"/>
  <c r="F19" i="288"/>
  <c r="A19" i="288" s="1"/>
  <c r="F11" i="288"/>
  <c r="A11" i="288" s="1"/>
  <c r="F22" i="288"/>
  <c r="A22" i="288" s="1"/>
  <c r="F18" i="288"/>
  <c r="F28" i="288"/>
  <c r="A28" i="288" s="1"/>
  <c r="F12" i="288"/>
  <c r="A12" i="288" s="1"/>
  <c r="F17" i="288"/>
  <c r="A17" i="288" s="1"/>
  <c r="F13" i="288"/>
  <c r="A13" i="288" s="1"/>
  <c r="F15" i="282"/>
  <c r="A15" i="282" s="1"/>
  <c r="F11" i="282"/>
  <c r="A11" i="282" s="1"/>
  <c r="F19" i="282"/>
  <c r="A19" i="282" s="1"/>
  <c r="F14" i="282"/>
  <c r="A14" i="282" s="1"/>
  <c r="F15" i="281"/>
  <c r="F19" i="281"/>
  <c r="A19" i="281" s="1"/>
  <c r="F18" i="281"/>
  <c r="A18" i="281" s="1"/>
  <c r="F17" i="282"/>
  <c r="A17" i="282" s="1"/>
  <c r="F13" i="281"/>
  <c r="A13" i="281" s="1"/>
  <c r="F12" i="282"/>
  <c r="A12" i="282" s="1"/>
  <c r="F13" i="282"/>
  <c r="A13" i="282" s="1"/>
  <c r="F16" i="282"/>
  <c r="A16" i="282" s="1"/>
  <c r="F18" i="282"/>
  <c r="A18" i="282" s="1"/>
  <c r="F22" i="281"/>
  <c r="F12" i="281"/>
  <c r="A12" i="281" s="1"/>
  <c r="F17" i="281"/>
  <c r="A17" i="281" s="1"/>
  <c r="F11" i="281"/>
  <c r="A11" i="281" s="1"/>
  <c r="F23" i="281"/>
  <c r="A23" i="281" s="1"/>
  <c r="F20" i="281"/>
  <c r="A20" i="281" s="1"/>
  <c r="F16" i="281"/>
  <c r="A16" i="281" s="1"/>
  <c r="F21" i="281"/>
  <c r="A21" i="281" s="1"/>
  <c r="F14" i="281"/>
  <c r="A14" i="281" s="1"/>
  <c r="F12" i="277"/>
  <c r="A12" i="277" s="1"/>
  <c r="F15" i="277"/>
  <c r="A15" i="277" s="1"/>
  <c r="F16" i="277"/>
  <c r="A16" i="277" s="1"/>
  <c r="F13" i="277"/>
  <c r="A13" i="277" s="1"/>
  <c r="F11" i="277"/>
  <c r="A11" i="277" s="1"/>
  <c r="F14" i="277"/>
  <c r="A14" i="277" s="1"/>
  <c r="F17" i="277"/>
  <c r="A17" i="277" s="1"/>
  <c r="F21" i="275"/>
  <c r="A21" i="275" s="1"/>
  <c r="F17" i="275"/>
  <c r="A17" i="275" s="1"/>
  <c r="F20" i="275"/>
  <c r="A20" i="275" s="1"/>
  <c r="F12" i="275"/>
  <c r="A12" i="275" s="1"/>
  <c r="F14" i="275"/>
  <c r="A14" i="275" s="1"/>
  <c r="F19" i="275"/>
  <c r="A19" i="275" s="1"/>
  <c r="F11" i="275"/>
  <c r="A11" i="275" s="1"/>
  <c r="F16" i="275"/>
  <c r="A16" i="275" s="1"/>
  <c r="F15" i="275"/>
  <c r="A15" i="275" s="1"/>
  <c r="F13" i="275"/>
  <c r="A13" i="275" s="1"/>
  <c r="F18" i="275"/>
  <c r="F14" i="274"/>
  <c r="A14" i="274" s="1"/>
  <c r="F12" i="274"/>
  <c r="A12" i="274" s="1"/>
  <c r="F15" i="274"/>
  <c r="A15" i="274" s="1"/>
  <c r="F13" i="274"/>
  <c r="A13" i="274" s="1"/>
  <c r="F11" i="274"/>
  <c r="A11" i="274" s="1"/>
  <c r="DS47" i="159"/>
  <c r="DR47" i="159"/>
  <c r="DQ47" i="159"/>
  <c r="DP47" i="159"/>
  <c r="DO47" i="159"/>
  <c r="DN47" i="159"/>
  <c r="DS46" i="159"/>
  <c r="DR46" i="159"/>
  <c r="DQ46" i="159"/>
  <c r="DP46" i="159"/>
  <c r="DO46" i="159"/>
  <c r="DN46" i="159"/>
  <c r="DS45" i="159"/>
  <c r="DR45" i="159"/>
  <c r="DQ45" i="159"/>
  <c r="DP45" i="159"/>
  <c r="DO45" i="159"/>
  <c r="DN45" i="159"/>
  <c r="DS33" i="159"/>
  <c r="DR33" i="159"/>
  <c r="DQ33" i="159"/>
  <c r="DP33" i="159"/>
  <c r="DO33" i="159"/>
  <c r="DN33" i="159"/>
  <c r="DS28" i="159"/>
  <c r="DR28" i="159"/>
  <c r="DQ28" i="159"/>
  <c r="DP28" i="159"/>
  <c r="DO28" i="159"/>
  <c r="DN28" i="159"/>
  <c r="DS23" i="159"/>
  <c r="DR23" i="159"/>
  <c r="DQ23" i="159"/>
  <c r="DP23" i="159"/>
  <c r="DO23" i="159"/>
  <c r="DN23" i="159"/>
  <c r="DS44" i="159"/>
  <c r="DR44" i="159"/>
  <c r="DQ44" i="159"/>
  <c r="DP44" i="159"/>
  <c r="DO44" i="159"/>
  <c r="DN44" i="159"/>
  <c r="DS26" i="159"/>
  <c r="DR26" i="159"/>
  <c r="DQ26" i="159"/>
  <c r="DP26" i="159"/>
  <c r="DO26" i="159"/>
  <c r="DN26" i="159"/>
  <c r="DS43" i="159"/>
  <c r="DR43" i="159"/>
  <c r="DQ43" i="159"/>
  <c r="DP43" i="159"/>
  <c r="DO43" i="159"/>
  <c r="DN43" i="159"/>
  <c r="DS41" i="159"/>
  <c r="DR41" i="159"/>
  <c r="DQ41" i="159"/>
  <c r="DP41" i="159"/>
  <c r="DO41" i="159"/>
  <c r="DN41" i="159"/>
  <c r="DS40" i="159"/>
  <c r="DR40" i="159"/>
  <c r="DQ40" i="159"/>
  <c r="DP40" i="159"/>
  <c r="DO40" i="159"/>
  <c r="DN40" i="159"/>
  <c r="DS39" i="159"/>
  <c r="DR39" i="159"/>
  <c r="DQ39" i="159"/>
  <c r="DP39" i="159"/>
  <c r="DO39" i="159"/>
  <c r="DN39" i="159"/>
  <c r="DS38" i="159"/>
  <c r="DR38" i="159"/>
  <c r="DQ38" i="159"/>
  <c r="DP38" i="159"/>
  <c r="DO38" i="159"/>
  <c r="DN38" i="159"/>
  <c r="DS37" i="159"/>
  <c r="DR37" i="159"/>
  <c r="DQ37" i="159"/>
  <c r="DP37" i="159"/>
  <c r="DO37" i="159"/>
  <c r="DN37" i="159"/>
  <c r="DS36" i="159"/>
  <c r="DR36" i="159"/>
  <c r="DQ36" i="159"/>
  <c r="DP36" i="159"/>
  <c r="DO36" i="159"/>
  <c r="DN36" i="159"/>
  <c r="DS35" i="159"/>
  <c r="DR35" i="159"/>
  <c r="DQ35" i="159"/>
  <c r="DP35" i="159"/>
  <c r="DO35" i="159"/>
  <c r="DN35" i="159"/>
  <c r="DS34" i="159"/>
  <c r="DR34" i="159"/>
  <c r="DQ34" i="159"/>
  <c r="DP34" i="159"/>
  <c r="DO34" i="159"/>
  <c r="DN34" i="159"/>
  <c r="DS32" i="159"/>
  <c r="DR32" i="159"/>
  <c r="DQ32" i="159"/>
  <c r="DP32" i="159"/>
  <c r="DO32" i="159"/>
  <c r="DN32" i="159"/>
  <c r="DS31" i="159"/>
  <c r="DR31" i="159"/>
  <c r="DQ31" i="159"/>
  <c r="DP31" i="159"/>
  <c r="DO31" i="159"/>
  <c r="DN31" i="159"/>
  <c r="DS18" i="159"/>
  <c r="DR18" i="159"/>
  <c r="DQ18" i="159"/>
  <c r="DP18" i="159"/>
  <c r="DO18" i="159"/>
  <c r="DN18" i="159"/>
  <c r="DS30" i="159"/>
  <c r="DR30" i="159"/>
  <c r="DQ30" i="159"/>
  <c r="DP30" i="159"/>
  <c r="DO30" i="159"/>
  <c r="DN30" i="159"/>
  <c r="DS27" i="159"/>
  <c r="DR27" i="159"/>
  <c r="DQ27" i="159"/>
  <c r="DP27" i="159"/>
  <c r="DO27" i="159"/>
  <c r="DN27" i="159"/>
  <c r="DS8" i="159"/>
  <c r="DR8" i="159"/>
  <c r="DQ8" i="159"/>
  <c r="DP8" i="159"/>
  <c r="DO8" i="159"/>
  <c r="DN8" i="159"/>
  <c r="DS25" i="159"/>
  <c r="DR25" i="159"/>
  <c r="DQ25" i="159"/>
  <c r="DP25" i="159"/>
  <c r="DO25" i="159"/>
  <c r="DN25" i="159"/>
  <c r="DS21" i="159"/>
  <c r="DR21" i="159"/>
  <c r="DQ21" i="159"/>
  <c r="DP21" i="159"/>
  <c r="DO21" i="159"/>
  <c r="DN21" i="159"/>
  <c r="DS24" i="159"/>
  <c r="DR24" i="159"/>
  <c r="DQ24" i="159"/>
  <c r="DP24" i="159"/>
  <c r="DO24" i="159"/>
  <c r="DN24" i="159"/>
  <c r="DS12" i="159"/>
  <c r="DR12" i="159"/>
  <c r="DQ12" i="159"/>
  <c r="DP12" i="159"/>
  <c r="DO12" i="159"/>
  <c r="DN12" i="159"/>
  <c r="DS16" i="159"/>
  <c r="DR16" i="159"/>
  <c r="DQ16" i="159"/>
  <c r="DP16" i="159"/>
  <c r="DO16" i="159"/>
  <c r="DN16" i="159"/>
  <c r="DS11" i="159"/>
  <c r="DR11" i="159"/>
  <c r="DQ11" i="159"/>
  <c r="DP11" i="159"/>
  <c r="DO11" i="159"/>
  <c r="DN11" i="159"/>
  <c r="DS20" i="159"/>
  <c r="DR20" i="159"/>
  <c r="DQ20" i="159"/>
  <c r="DP20" i="159"/>
  <c r="DO20" i="159"/>
  <c r="DN20" i="159"/>
  <c r="DS22" i="159"/>
  <c r="DR22" i="159"/>
  <c r="DQ22" i="159"/>
  <c r="DP22" i="159"/>
  <c r="DO22" i="159"/>
  <c r="DN22" i="159"/>
  <c r="DS19" i="159"/>
  <c r="DR19" i="159"/>
  <c r="DQ19" i="159"/>
  <c r="DP19" i="159"/>
  <c r="DO19" i="159"/>
  <c r="DN19" i="159"/>
  <c r="DS7" i="159"/>
  <c r="DR7" i="159"/>
  <c r="DQ7" i="159"/>
  <c r="DP7" i="159"/>
  <c r="DO7" i="159"/>
  <c r="DN7" i="159"/>
  <c r="DS15" i="159"/>
  <c r="DR15" i="159"/>
  <c r="DQ15" i="159"/>
  <c r="DP15" i="159"/>
  <c r="DO15" i="159"/>
  <c r="DN15" i="159"/>
  <c r="DS17" i="159"/>
  <c r="DR17" i="159"/>
  <c r="DQ17" i="159"/>
  <c r="DP17" i="159"/>
  <c r="DO17" i="159"/>
  <c r="DN17" i="159"/>
  <c r="DS29" i="159"/>
  <c r="DR29" i="159"/>
  <c r="DQ29" i="159"/>
  <c r="DP29" i="159"/>
  <c r="DO29" i="159"/>
  <c r="DN29" i="159"/>
  <c r="DS6" i="159"/>
  <c r="DR6" i="159"/>
  <c r="DQ6" i="159"/>
  <c r="DP6" i="159"/>
  <c r="DO6" i="159"/>
  <c r="DN6" i="159"/>
  <c r="DS10" i="159"/>
  <c r="DR10" i="159"/>
  <c r="DQ10" i="159"/>
  <c r="DP10" i="159"/>
  <c r="DO10" i="159"/>
  <c r="DN10" i="159"/>
  <c r="DS9" i="159"/>
  <c r="DR9" i="159"/>
  <c r="DQ9" i="159"/>
  <c r="DP9" i="159"/>
  <c r="DO9" i="159"/>
  <c r="DN9" i="159"/>
  <c r="DS4" i="159"/>
  <c r="DR4" i="159"/>
  <c r="DQ4" i="159"/>
  <c r="DP4" i="159"/>
  <c r="DO4" i="159"/>
  <c r="DN4" i="159"/>
  <c r="DS5" i="159"/>
  <c r="DR5" i="159"/>
  <c r="DQ5" i="159"/>
  <c r="DP5" i="159"/>
  <c r="DO5" i="159"/>
  <c r="DN5" i="159"/>
  <c r="DS31" i="158"/>
  <c r="DR31" i="158"/>
  <c r="DQ31" i="158"/>
  <c r="DP31" i="158"/>
  <c r="DO31" i="158"/>
  <c r="DN31" i="158"/>
  <c r="DS30" i="158"/>
  <c r="DR30" i="158"/>
  <c r="DQ30" i="158"/>
  <c r="DP30" i="158"/>
  <c r="DO30" i="158"/>
  <c r="DN30" i="158"/>
  <c r="DS29" i="158"/>
  <c r="DR29" i="158"/>
  <c r="DQ29" i="158"/>
  <c r="DP29" i="158"/>
  <c r="DO29" i="158"/>
  <c r="DN29" i="158"/>
  <c r="DS28" i="158"/>
  <c r="DR28" i="158"/>
  <c r="DQ28" i="158"/>
  <c r="DP28" i="158"/>
  <c r="DO28" i="158"/>
  <c r="DN28" i="158"/>
  <c r="DS27" i="158"/>
  <c r="DR27" i="158"/>
  <c r="DQ27" i="158"/>
  <c r="DP27" i="158"/>
  <c r="DO27" i="158"/>
  <c r="DN27" i="158"/>
  <c r="DS26" i="158"/>
  <c r="DR26" i="158"/>
  <c r="DQ26" i="158"/>
  <c r="DP26" i="158"/>
  <c r="DO26" i="158"/>
  <c r="DN26" i="158"/>
  <c r="DS25" i="158"/>
  <c r="DR25" i="158"/>
  <c r="DQ25" i="158"/>
  <c r="DP25" i="158"/>
  <c r="DO25" i="158"/>
  <c r="DN25" i="158"/>
  <c r="DS24" i="158"/>
  <c r="DR24" i="158"/>
  <c r="DQ24" i="158"/>
  <c r="DP24" i="158"/>
  <c r="DO24" i="158"/>
  <c r="DN24" i="158"/>
  <c r="DS23" i="158"/>
  <c r="DR23" i="158"/>
  <c r="DQ23" i="158"/>
  <c r="DP23" i="158"/>
  <c r="DO23" i="158"/>
  <c r="DN23" i="158"/>
  <c r="DS22" i="158"/>
  <c r="DR22" i="158"/>
  <c r="DQ22" i="158"/>
  <c r="DP22" i="158"/>
  <c r="DO22" i="158"/>
  <c r="DN22" i="158"/>
  <c r="DS21" i="158"/>
  <c r="DR21" i="158"/>
  <c r="DQ21" i="158"/>
  <c r="DP21" i="158"/>
  <c r="DO21" i="158"/>
  <c r="DN21" i="158"/>
  <c r="DS20" i="158"/>
  <c r="DR20" i="158"/>
  <c r="DQ20" i="158"/>
  <c r="DP20" i="158"/>
  <c r="DO20" i="158"/>
  <c r="DN20" i="158"/>
  <c r="DS19" i="158"/>
  <c r="DR19" i="158"/>
  <c r="DQ19" i="158"/>
  <c r="DP19" i="158"/>
  <c r="DO19" i="158"/>
  <c r="DN19" i="158"/>
  <c r="DS18" i="158"/>
  <c r="DR18" i="158"/>
  <c r="DQ18" i="158"/>
  <c r="DP18" i="158"/>
  <c r="DO18" i="158"/>
  <c r="DN18" i="158"/>
  <c r="DS17" i="158"/>
  <c r="DR17" i="158"/>
  <c r="DQ17" i="158"/>
  <c r="DP17" i="158"/>
  <c r="DO17" i="158"/>
  <c r="DN17" i="158"/>
  <c r="DS14" i="158"/>
  <c r="DR14" i="158"/>
  <c r="DQ14" i="158"/>
  <c r="DP14" i="158"/>
  <c r="DO14" i="158"/>
  <c r="DN14" i="158"/>
  <c r="DS13" i="158"/>
  <c r="DR13" i="158"/>
  <c r="DQ13" i="158"/>
  <c r="DP13" i="158"/>
  <c r="DO13" i="158"/>
  <c r="DN13" i="158"/>
  <c r="DS15" i="158"/>
  <c r="DR15" i="158"/>
  <c r="DQ15" i="158"/>
  <c r="DP15" i="158"/>
  <c r="DO15" i="158"/>
  <c r="DN15" i="158"/>
  <c r="DS12" i="158"/>
  <c r="DR12" i="158"/>
  <c r="DQ12" i="158"/>
  <c r="DP12" i="158"/>
  <c r="DO12" i="158"/>
  <c r="DN12" i="158"/>
  <c r="DS8" i="158"/>
  <c r="DR8" i="158"/>
  <c r="DQ8" i="158"/>
  <c r="DP8" i="158"/>
  <c r="DO8" i="158"/>
  <c r="DN8" i="158"/>
  <c r="DS9" i="158"/>
  <c r="DR9" i="158"/>
  <c r="DQ9" i="158"/>
  <c r="DP9" i="158"/>
  <c r="DO9" i="158"/>
  <c r="DN9" i="158"/>
  <c r="DM47" i="159"/>
  <c r="DL47" i="159"/>
  <c r="DK47" i="159"/>
  <c r="DJ47" i="159"/>
  <c r="DI47" i="159"/>
  <c r="DH47" i="159"/>
  <c r="DM46" i="159"/>
  <c r="DL46" i="159"/>
  <c r="DK46" i="159"/>
  <c r="DJ46" i="159"/>
  <c r="DI46" i="159"/>
  <c r="DH46" i="159"/>
  <c r="DM45" i="159"/>
  <c r="DL45" i="159"/>
  <c r="DK45" i="159"/>
  <c r="DJ45" i="159"/>
  <c r="DI45" i="159"/>
  <c r="DH45" i="159"/>
  <c r="DM33" i="159"/>
  <c r="DL33" i="159"/>
  <c r="DK33" i="159"/>
  <c r="DJ33" i="159"/>
  <c r="DI33" i="159"/>
  <c r="DH33" i="159"/>
  <c r="DM28" i="159"/>
  <c r="DL28" i="159"/>
  <c r="DK28" i="159"/>
  <c r="DJ28" i="159"/>
  <c r="DI28" i="159"/>
  <c r="DH28" i="159"/>
  <c r="DM23" i="159"/>
  <c r="DL23" i="159"/>
  <c r="DK23" i="159"/>
  <c r="DJ23" i="159"/>
  <c r="DI23" i="159"/>
  <c r="DH23" i="159"/>
  <c r="DM44" i="159"/>
  <c r="DL44" i="159"/>
  <c r="DK44" i="159"/>
  <c r="DJ44" i="159"/>
  <c r="DI44" i="159"/>
  <c r="DH44" i="159"/>
  <c r="DM43" i="159"/>
  <c r="DL43" i="159"/>
  <c r="DK43" i="159"/>
  <c r="DJ43" i="159"/>
  <c r="DI43" i="159"/>
  <c r="DH43" i="159"/>
  <c r="DM41" i="159"/>
  <c r="DL41" i="159"/>
  <c r="DK41" i="159"/>
  <c r="DJ41" i="159"/>
  <c r="DI41" i="159"/>
  <c r="DH41" i="159"/>
  <c r="DM40" i="159"/>
  <c r="DL40" i="159"/>
  <c r="DK40" i="159"/>
  <c r="DJ40" i="159"/>
  <c r="DI40" i="159"/>
  <c r="DH40" i="159"/>
  <c r="DM39" i="159"/>
  <c r="DL39" i="159"/>
  <c r="DK39" i="159"/>
  <c r="DJ39" i="159"/>
  <c r="DI39" i="159"/>
  <c r="DH39" i="159"/>
  <c r="DM38" i="159"/>
  <c r="DL38" i="159"/>
  <c r="DK38" i="159"/>
  <c r="DJ38" i="159"/>
  <c r="DI38" i="159"/>
  <c r="DH38" i="159"/>
  <c r="DM37" i="159"/>
  <c r="DL37" i="159"/>
  <c r="DK37" i="159"/>
  <c r="DJ37" i="159"/>
  <c r="DI37" i="159"/>
  <c r="DH37" i="159"/>
  <c r="DM36" i="159"/>
  <c r="DL36" i="159"/>
  <c r="DK36" i="159"/>
  <c r="DJ36" i="159"/>
  <c r="DI36" i="159"/>
  <c r="DH36" i="159"/>
  <c r="DM35" i="159"/>
  <c r="DL35" i="159"/>
  <c r="DK35" i="159"/>
  <c r="DJ35" i="159"/>
  <c r="DI35" i="159"/>
  <c r="DH35" i="159"/>
  <c r="DM34" i="159"/>
  <c r="DL34" i="159"/>
  <c r="DK34" i="159"/>
  <c r="DJ34" i="159"/>
  <c r="DI34" i="159"/>
  <c r="DH34" i="159"/>
  <c r="DM32" i="159"/>
  <c r="DL32" i="159"/>
  <c r="DK32" i="159"/>
  <c r="DJ32" i="159"/>
  <c r="DI32" i="159"/>
  <c r="DH32" i="159"/>
  <c r="DM31" i="159"/>
  <c r="DL31" i="159"/>
  <c r="DK31" i="159"/>
  <c r="DJ31" i="159"/>
  <c r="DI31" i="159"/>
  <c r="DH31" i="159"/>
  <c r="DM18" i="159"/>
  <c r="DL18" i="159"/>
  <c r="DK18" i="159"/>
  <c r="DJ18" i="159"/>
  <c r="DI18" i="159"/>
  <c r="DH18" i="159"/>
  <c r="DM30" i="159"/>
  <c r="DL30" i="159"/>
  <c r="DK30" i="159"/>
  <c r="DJ30" i="159"/>
  <c r="DI30" i="159"/>
  <c r="DH30" i="159"/>
  <c r="DM27" i="159"/>
  <c r="DL27" i="159"/>
  <c r="DK27" i="159"/>
  <c r="DJ27" i="159"/>
  <c r="DI27" i="159"/>
  <c r="DH27" i="159"/>
  <c r="DM25" i="159"/>
  <c r="DL25" i="159"/>
  <c r="DK25" i="159"/>
  <c r="DJ25" i="159"/>
  <c r="DI25" i="159"/>
  <c r="DH25" i="159"/>
  <c r="DM21" i="159"/>
  <c r="DL21" i="159"/>
  <c r="DK21" i="159"/>
  <c r="DJ21" i="159"/>
  <c r="DI21" i="159"/>
  <c r="DH21" i="159"/>
  <c r="DM24" i="159"/>
  <c r="DL24" i="159"/>
  <c r="DK24" i="159"/>
  <c r="DJ24" i="159"/>
  <c r="DI24" i="159"/>
  <c r="DH24" i="159"/>
  <c r="DM11" i="159"/>
  <c r="DL11" i="159"/>
  <c r="DK11" i="159"/>
  <c r="DJ11" i="159"/>
  <c r="DI11" i="159"/>
  <c r="DH11" i="159"/>
  <c r="DM20" i="159"/>
  <c r="DL20" i="159"/>
  <c r="DK20" i="159"/>
  <c r="DJ20" i="159"/>
  <c r="DI20" i="159"/>
  <c r="DH20" i="159"/>
  <c r="DM22" i="159"/>
  <c r="DL22" i="159"/>
  <c r="DK22" i="159"/>
  <c r="DJ22" i="159"/>
  <c r="DI22" i="159"/>
  <c r="DH22" i="159"/>
  <c r="DM14" i="159"/>
  <c r="DL14" i="159"/>
  <c r="DK14" i="159"/>
  <c r="DJ14" i="159"/>
  <c r="DI14" i="159"/>
  <c r="DH14" i="159"/>
  <c r="DM19" i="159"/>
  <c r="DL19" i="159"/>
  <c r="DK19" i="159"/>
  <c r="DJ19" i="159"/>
  <c r="DI19" i="159"/>
  <c r="DH19" i="159"/>
  <c r="DM17" i="159"/>
  <c r="DL17" i="159"/>
  <c r="DK17" i="159"/>
  <c r="DJ17" i="159"/>
  <c r="DI17" i="159"/>
  <c r="DH17" i="159"/>
  <c r="DM29" i="159"/>
  <c r="DL29" i="159"/>
  <c r="DK29" i="159"/>
  <c r="DJ29" i="159"/>
  <c r="IF172" i="110"/>
  <c r="IE172" i="110"/>
  <c r="ID172" i="110"/>
  <c r="IC172" i="110"/>
  <c r="IB172" i="110"/>
  <c r="IA172" i="110"/>
  <c r="IF171" i="110"/>
  <c r="IE171" i="110"/>
  <c r="ID171" i="110"/>
  <c r="IC171" i="110"/>
  <c r="IB171" i="110"/>
  <c r="IA171" i="110"/>
  <c r="IF170" i="110"/>
  <c r="IE170" i="110"/>
  <c r="ID170" i="110"/>
  <c r="IC170" i="110"/>
  <c r="IB170" i="110"/>
  <c r="IA170" i="110"/>
  <c r="IF169" i="110"/>
  <c r="IE169" i="110"/>
  <c r="ID169" i="110"/>
  <c r="IC169" i="110"/>
  <c r="IB169" i="110"/>
  <c r="IA169" i="110"/>
  <c r="IF168" i="110"/>
  <c r="IE168" i="110"/>
  <c r="ID168" i="110"/>
  <c r="IC168" i="110"/>
  <c r="IB168" i="110"/>
  <c r="IA168" i="110"/>
  <c r="IF167" i="110"/>
  <c r="IE167" i="110"/>
  <c r="ID167" i="110"/>
  <c r="IC167" i="110"/>
  <c r="IB167" i="110"/>
  <c r="IA167" i="110"/>
  <c r="IF166" i="110"/>
  <c r="IE166" i="110"/>
  <c r="ID166" i="110"/>
  <c r="IC166" i="110"/>
  <c r="IB166" i="110"/>
  <c r="IA166" i="110"/>
  <c r="IF165" i="110"/>
  <c r="IE165" i="110"/>
  <c r="ID165" i="110"/>
  <c r="IC165" i="110"/>
  <c r="IB165" i="110"/>
  <c r="IA165" i="110"/>
  <c r="IF164" i="110"/>
  <c r="IE164" i="110"/>
  <c r="ID164" i="110"/>
  <c r="IC164" i="110"/>
  <c r="IB164" i="110"/>
  <c r="IA164" i="110"/>
  <c r="IF163" i="110"/>
  <c r="IE163" i="110"/>
  <c r="ID163" i="110"/>
  <c r="IC163" i="110"/>
  <c r="IB163" i="110"/>
  <c r="IA163" i="110"/>
  <c r="IF20" i="110"/>
  <c r="IE20" i="110"/>
  <c r="ID20" i="110"/>
  <c r="IC20" i="110"/>
  <c r="IB20" i="110"/>
  <c r="IA20" i="110"/>
  <c r="IF162" i="110"/>
  <c r="IE162" i="110"/>
  <c r="ID162" i="110"/>
  <c r="IC162" i="110"/>
  <c r="IB162" i="110"/>
  <c r="IA162" i="110"/>
  <c r="IF161" i="110"/>
  <c r="IE161" i="110"/>
  <c r="ID161" i="110"/>
  <c r="IC161" i="110"/>
  <c r="IB161" i="110"/>
  <c r="IA161" i="110"/>
  <c r="IF27" i="110"/>
  <c r="IE27" i="110"/>
  <c r="ID27" i="110"/>
  <c r="IC27" i="110"/>
  <c r="IB27" i="110"/>
  <c r="IA27" i="110"/>
  <c r="IF160" i="110"/>
  <c r="IE160" i="110"/>
  <c r="ID160" i="110"/>
  <c r="IC160" i="110"/>
  <c r="IB160" i="110"/>
  <c r="IA160" i="110"/>
  <c r="IF159" i="110"/>
  <c r="IE159" i="110"/>
  <c r="ID159" i="110"/>
  <c r="IC159" i="110"/>
  <c r="IB159" i="110"/>
  <c r="IA159" i="110"/>
  <c r="IF158" i="110"/>
  <c r="IE158" i="110"/>
  <c r="ID158" i="110"/>
  <c r="IC158" i="110"/>
  <c r="IB158" i="110"/>
  <c r="IA158" i="110"/>
  <c r="IF157" i="110"/>
  <c r="IE157" i="110"/>
  <c r="ID157" i="110"/>
  <c r="IC157" i="110"/>
  <c r="IB157" i="110"/>
  <c r="IA157" i="110"/>
  <c r="IF15" i="110"/>
  <c r="IE15" i="110"/>
  <c r="ID15" i="110"/>
  <c r="IC15" i="110"/>
  <c r="IB15" i="110"/>
  <c r="IA15" i="110"/>
  <c r="IF8" i="110"/>
  <c r="IE8" i="110"/>
  <c r="ID8" i="110"/>
  <c r="IC8" i="110"/>
  <c r="IB8" i="110"/>
  <c r="IA8" i="110"/>
  <c r="IF156" i="110"/>
  <c r="IE156" i="110"/>
  <c r="ID156" i="110"/>
  <c r="IC156" i="110"/>
  <c r="IB156" i="110"/>
  <c r="IA156" i="110"/>
  <c r="IF155" i="110"/>
  <c r="IE155" i="110"/>
  <c r="ID155" i="110"/>
  <c r="IC155" i="110"/>
  <c r="IB155" i="110"/>
  <c r="IA155" i="110"/>
  <c r="IF154" i="110"/>
  <c r="IE154" i="110"/>
  <c r="ID154" i="110"/>
  <c r="IC154" i="110"/>
  <c r="IB154" i="110"/>
  <c r="IA154" i="110"/>
  <c r="IF153" i="110"/>
  <c r="IE153" i="110"/>
  <c r="ID153" i="110"/>
  <c r="IC153" i="110"/>
  <c r="IB153" i="110"/>
  <c r="IA153" i="110"/>
  <c r="IF152" i="110"/>
  <c r="IE152" i="110"/>
  <c r="ID152" i="110"/>
  <c r="IC152" i="110"/>
  <c r="IB152" i="110"/>
  <c r="IA152" i="110"/>
  <c r="IF151" i="110"/>
  <c r="IE151" i="110"/>
  <c r="ID151" i="110"/>
  <c r="IC151" i="110"/>
  <c r="IB151" i="110"/>
  <c r="IA151" i="110"/>
  <c r="IF150" i="110"/>
  <c r="IE150" i="110"/>
  <c r="ID150" i="110"/>
  <c r="IC150" i="110"/>
  <c r="IB150" i="110"/>
  <c r="IA150" i="110"/>
  <c r="IF149" i="110"/>
  <c r="IE149" i="110"/>
  <c r="ID149" i="110"/>
  <c r="IC149" i="110"/>
  <c r="IB149" i="110"/>
  <c r="IA149" i="110"/>
  <c r="IF148" i="110"/>
  <c r="IE148" i="110"/>
  <c r="ID148" i="110"/>
  <c r="IC148" i="110"/>
  <c r="IB148" i="110"/>
  <c r="IA148" i="110"/>
  <c r="IF147" i="110"/>
  <c r="IE147" i="110"/>
  <c r="ID147" i="110"/>
  <c r="IC147" i="110"/>
  <c r="IB147" i="110"/>
  <c r="IA147" i="110"/>
  <c r="IF9" i="110"/>
  <c r="IE9" i="110"/>
  <c r="ID9" i="110"/>
  <c r="IC9" i="110"/>
  <c r="IB9" i="110"/>
  <c r="IA9" i="110"/>
  <c r="IF146" i="110"/>
  <c r="IE146" i="110"/>
  <c r="ID146" i="110"/>
  <c r="IC146" i="110"/>
  <c r="IB146" i="110"/>
  <c r="IA146" i="110"/>
  <c r="IF145" i="110"/>
  <c r="IE145" i="110"/>
  <c r="ID145" i="110"/>
  <c r="IC145" i="110"/>
  <c r="IB145" i="110"/>
  <c r="IA145" i="110"/>
  <c r="IF5" i="110"/>
  <c r="IE5" i="110"/>
  <c r="ID5" i="110"/>
  <c r="IC5" i="110"/>
  <c r="IB5" i="110"/>
  <c r="IA5" i="110"/>
  <c r="IF144" i="110"/>
  <c r="IE144" i="110"/>
  <c r="ID144" i="110"/>
  <c r="IC144" i="110"/>
  <c r="IB144" i="110"/>
  <c r="IA144" i="110"/>
  <c r="IF143" i="110"/>
  <c r="IE143" i="110"/>
  <c r="ID143" i="110"/>
  <c r="IC143" i="110"/>
  <c r="IB143" i="110"/>
  <c r="IA143" i="110"/>
  <c r="IF21" i="110"/>
  <c r="IE21" i="110"/>
  <c r="ID21" i="110"/>
  <c r="IC21" i="110"/>
  <c r="IB21" i="110"/>
  <c r="IA21" i="110"/>
  <c r="IF142" i="110"/>
  <c r="IE142" i="110"/>
  <c r="ID142" i="110"/>
  <c r="IC142" i="110"/>
  <c r="IB142" i="110"/>
  <c r="IA142" i="110"/>
  <c r="IF6" i="110"/>
  <c r="IE6" i="110"/>
  <c r="ID6" i="110"/>
  <c r="IC6" i="110"/>
  <c r="IB6" i="110"/>
  <c r="IA6" i="110"/>
  <c r="IF38" i="110"/>
  <c r="IE38" i="110"/>
  <c r="ID38" i="110"/>
  <c r="IC38" i="110"/>
  <c r="IB38" i="110"/>
  <c r="IA38" i="110"/>
  <c r="IF141" i="110"/>
  <c r="IE141" i="110"/>
  <c r="ID141" i="110"/>
  <c r="IC141" i="110"/>
  <c r="IB141" i="110"/>
  <c r="IA141" i="110"/>
  <c r="IF72" i="110"/>
  <c r="IE72" i="110"/>
  <c r="ID72" i="110"/>
  <c r="IC72" i="110"/>
  <c r="IB72" i="110"/>
  <c r="IA72" i="110"/>
  <c r="IF140" i="110"/>
  <c r="IE140" i="110"/>
  <c r="ID140" i="110"/>
  <c r="IC140" i="110"/>
  <c r="IB140" i="110"/>
  <c r="IA140" i="110"/>
  <c r="IF139" i="110"/>
  <c r="IE139" i="110"/>
  <c r="ID139" i="110"/>
  <c r="IC139" i="110"/>
  <c r="IB139" i="110"/>
  <c r="IA139" i="110"/>
  <c r="IF138" i="110"/>
  <c r="IE138" i="110"/>
  <c r="ID138" i="110"/>
  <c r="IC138" i="110"/>
  <c r="IB138" i="110"/>
  <c r="IA138" i="110"/>
  <c r="IF137" i="110"/>
  <c r="IE137" i="110"/>
  <c r="ID137" i="110"/>
  <c r="IC137" i="110"/>
  <c r="IB137" i="110"/>
  <c r="IA137" i="110"/>
  <c r="IF136" i="110"/>
  <c r="IE136" i="110"/>
  <c r="ID136" i="110"/>
  <c r="IC136" i="110"/>
  <c r="IB136" i="110"/>
  <c r="IA136" i="110"/>
  <c r="IF135" i="110"/>
  <c r="IE135" i="110"/>
  <c r="ID135" i="110"/>
  <c r="IC135" i="110"/>
  <c r="IB135" i="110"/>
  <c r="IA135" i="110"/>
  <c r="IF134" i="110"/>
  <c r="IE134" i="110"/>
  <c r="ID134" i="110"/>
  <c r="IC134" i="110"/>
  <c r="IB134" i="110"/>
  <c r="IA134" i="110"/>
  <c r="IF25" i="110"/>
  <c r="IE25" i="110"/>
  <c r="ID25" i="110"/>
  <c r="IC25" i="110"/>
  <c r="IB25" i="110"/>
  <c r="IA25" i="110"/>
  <c r="IF43" i="110"/>
  <c r="IE43" i="110"/>
  <c r="ID43" i="110"/>
  <c r="IC43" i="110"/>
  <c r="IB43" i="110"/>
  <c r="IA43" i="110"/>
  <c r="IF133" i="110"/>
  <c r="IE133" i="110"/>
  <c r="ID133" i="110"/>
  <c r="IC133" i="110"/>
  <c r="IB133" i="110"/>
  <c r="IA133" i="110"/>
  <c r="IF40" i="110"/>
  <c r="IE40" i="110"/>
  <c r="ID40" i="110"/>
  <c r="IC40" i="110"/>
  <c r="IB40" i="110"/>
  <c r="IA40" i="110"/>
  <c r="IF132" i="110"/>
  <c r="IE132" i="110"/>
  <c r="ID132" i="110"/>
  <c r="IC132" i="110"/>
  <c r="IB132" i="110"/>
  <c r="IA132" i="110"/>
  <c r="IF131" i="110"/>
  <c r="IE131" i="110"/>
  <c r="ID131" i="110"/>
  <c r="IC131" i="110"/>
  <c r="IB131" i="110"/>
  <c r="IA131" i="110"/>
  <c r="IF130" i="110"/>
  <c r="IE130" i="110"/>
  <c r="ID130" i="110"/>
  <c r="IC130" i="110"/>
  <c r="IB130" i="110"/>
  <c r="IA130" i="110"/>
  <c r="IF129" i="110"/>
  <c r="IE129" i="110"/>
  <c r="ID129" i="110"/>
  <c r="IC129" i="110"/>
  <c r="IB129" i="110"/>
  <c r="IA129" i="110"/>
  <c r="IF128" i="110"/>
  <c r="IE128" i="110"/>
  <c r="ID128" i="110"/>
  <c r="IC128" i="110"/>
  <c r="IB128" i="110"/>
  <c r="IA128" i="110"/>
  <c r="IF127" i="110"/>
  <c r="IE127" i="110"/>
  <c r="ID127" i="110"/>
  <c r="IC127" i="110"/>
  <c r="IF126" i="110"/>
  <c r="IE126" i="110"/>
  <c r="ID126" i="110"/>
  <c r="IC126" i="110"/>
  <c r="IB126" i="110"/>
  <c r="IA126" i="110"/>
  <c r="IF125" i="110"/>
  <c r="IE125" i="110"/>
  <c r="ID125" i="110"/>
  <c r="IC125" i="110"/>
  <c r="IB125" i="110"/>
  <c r="IA125" i="110"/>
  <c r="IF124" i="110"/>
  <c r="IE124" i="110"/>
  <c r="ID124" i="110"/>
  <c r="IC124" i="110"/>
  <c r="IB124" i="110"/>
  <c r="IA124" i="110"/>
  <c r="IF123" i="110"/>
  <c r="IE123" i="110"/>
  <c r="ID123" i="110"/>
  <c r="IC123" i="110"/>
  <c r="IB123" i="110"/>
  <c r="IA123" i="110"/>
  <c r="IF36" i="110"/>
  <c r="IE36" i="110"/>
  <c r="ID36" i="110"/>
  <c r="IC36" i="110"/>
  <c r="IB36" i="110"/>
  <c r="IA36" i="110"/>
  <c r="IF122" i="110"/>
  <c r="IE122" i="110"/>
  <c r="ID122" i="110"/>
  <c r="IC122" i="110"/>
  <c r="IB122" i="110"/>
  <c r="IA122" i="110"/>
  <c r="IF121" i="110"/>
  <c r="IE121" i="110"/>
  <c r="ID121" i="110"/>
  <c r="IC121" i="110"/>
  <c r="IB121" i="110"/>
  <c r="IA121" i="110"/>
  <c r="IF120" i="110"/>
  <c r="IE120" i="110"/>
  <c r="ID120" i="110"/>
  <c r="IC120" i="110"/>
  <c r="IB120" i="110"/>
  <c r="IA120" i="110"/>
  <c r="IF119" i="110"/>
  <c r="IE119" i="110"/>
  <c r="ID119" i="110"/>
  <c r="IC119" i="110"/>
  <c r="IB119" i="110"/>
  <c r="IA119" i="110"/>
  <c r="IF118" i="110"/>
  <c r="IE118" i="110"/>
  <c r="ID118" i="110"/>
  <c r="IC118" i="110"/>
  <c r="IB118" i="110"/>
  <c r="IA118" i="110"/>
  <c r="IF117" i="110"/>
  <c r="IE117" i="110"/>
  <c r="ID117" i="110"/>
  <c r="IC117" i="110"/>
  <c r="IB117" i="110"/>
  <c r="IA117" i="110"/>
  <c r="IF115" i="110"/>
  <c r="IE115" i="110"/>
  <c r="ID115" i="110"/>
  <c r="IC115" i="110"/>
  <c r="IB115" i="110"/>
  <c r="IA115" i="110"/>
  <c r="IF24" i="110"/>
  <c r="IE24" i="110"/>
  <c r="ID24" i="110"/>
  <c r="IC24" i="110"/>
  <c r="IB24" i="110"/>
  <c r="IA24" i="110"/>
  <c r="IF114" i="110"/>
  <c r="IE114" i="110"/>
  <c r="ID114" i="110"/>
  <c r="IC114" i="110"/>
  <c r="IB114" i="110"/>
  <c r="IA114" i="110"/>
  <c r="IF113" i="110"/>
  <c r="IE113" i="110"/>
  <c r="ID113" i="110"/>
  <c r="IC113" i="110"/>
  <c r="IB113" i="110"/>
  <c r="IA113" i="110"/>
  <c r="IF112" i="110"/>
  <c r="IE112" i="110"/>
  <c r="ID112" i="110"/>
  <c r="IC112" i="110"/>
  <c r="IB112" i="110"/>
  <c r="IA112" i="110"/>
  <c r="IF17" i="110"/>
  <c r="IE17" i="110"/>
  <c r="ID17" i="110"/>
  <c r="IC17" i="110"/>
  <c r="IB17" i="110"/>
  <c r="IA17" i="110"/>
  <c r="IF111" i="110"/>
  <c r="IE111" i="110"/>
  <c r="ID111" i="110"/>
  <c r="IC111" i="110"/>
  <c r="IB111" i="110"/>
  <c r="IA111" i="110"/>
  <c r="IF110" i="110"/>
  <c r="IE110" i="110"/>
  <c r="ID110" i="110"/>
  <c r="IC110" i="110"/>
  <c r="IB110" i="110"/>
  <c r="IA110" i="110"/>
  <c r="IF109" i="110"/>
  <c r="IE109" i="110"/>
  <c r="ID109" i="110"/>
  <c r="IC109" i="110"/>
  <c r="IB109" i="110"/>
  <c r="IA109" i="110"/>
  <c r="IF37" i="110"/>
  <c r="IE37" i="110"/>
  <c r="ID37" i="110"/>
  <c r="IC37" i="110"/>
  <c r="IB37" i="110"/>
  <c r="IA37" i="110"/>
  <c r="IF108" i="110"/>
  <c r="IE108" i="110"/>
  <c r="ID108" i="110"/>
  <c r="IC108" i="110"/>
  <c r="IB108" i="110"/>
  <c r="IA108" i="110"/>
  <c r="IF107" i="110"/>
  <c r="IE107" i="110"/>
  <c r="ID107" i="110"/>
  <c r="IC107" i="110"/>
  <c r="IB107" i="110"/>
  <c r="IA107" i="110"/>
  <c r="IF106" i="110"/>
  <c r="IE106" i="110"/>
  <c r="ID106" i="110"/>
  <c r="IC106" i="110"/>
  <c r="IB106" i="110"/>
  <c r="IA106" i="110"/>
  <c r="IF105" i="110"/>
  <c r="IE105" i="110"/>
  <c r="ID105" i="110"/>
  <c r="IC105" i="110"/>
  <c r="IB105" i="110"/>
  <c r="IA105" i="110"/>
  <c r="IF104" i="110"/>
  <c r="IE104" i="110"/>
  <c r="ID104" i="110"/>
  <c r="IC104" i="110"/>
  <c r="IB104" i="110"/>
  <c r="IA104" i="110"/>
  <c r="IF103" i="110"/>
  <c r="IE103" i="110"/>
  <c r="ID103" i="110"/>
  <c r="IC103" i="110"/>
  <c r="IB103" i="110"/>
  <c r="IA103" i="110"/>
  <c r="IF102" i="110"/>
  <c r="IE102" i="110"/>
  <c r="ID102" i="110"/>
  <c r="IC102" i="110"/>
  <c r="IB102" i="110"/>
  <c r="IA102" i="110"/>
  <c r="IF101" i="110"/>
  <c r="IE101" i="110"/>
  <c r="ID101" i="110"/>
  <c r="IC101" i="110"/>
  <c r="IB101" i="110"/>
  <c r="IA101" i="110"/>
  <c r="IF100" i="110"/>
  <c r="IE100" i="110"/>
  <c r="ID100" i="110"/>
  <c r="IC100" i="110"/>
  <c r="IB100" i="110"/>
  <c r="IA100" i="110"/>
  <c r="IF99" i="110"/>
  <c r="IE99" i="110"/>
  <c r="ID99" i="110"/>
  <c r="IC99" i="110"/>
  <c r="IB99" i="110"/>
  <c r="IA99" i="110"/>
  <c r="IF98" i="110"/>
  <c r="IE98" i="110"/>
  <c r="ID98" i="110"/>
  <c r="IC98" i="110"/>
  <c r="IB98" i="110"/>
  <c r="IA98" i="110"/>
  <c r="IF97" i="110"/>
  <c r="IE97" i="110"/>
  <c r="ID97" i="110"/>
  <c r="IC97" i="110"/>
  <c r="IB97" i="110"/>
  <c r="IA97" i="110"/>
  <c r="IF96" i="110"/>
  <c r="IE96" i="110"/>
  <c r="ID96" i="110"/>
  <c r="IC96" i="110"/>
  <c r="IB96" i="110"/>
  <c r="IA96" i="110"/>
  <c r="IF95" i="110"/>
  <c r="IE95" i="110"/>
  <c r="ID95" i="110"/>
  <c r="IC95" i="110"/>
  <c r="IB95" i="110"/>
  <c r="IA95" i="110"/>
  <c r="IF94" i="110"/>
  <c r="IE94" i="110"/>
  <c r="ID94" i="110"/>
  <c r="IC94" i="110"/>
  <c r="IB94" i="110"/>
  <c r="IA94" i="110"/>
  <c r="IF93" i="110"/>
  <c r="IE93" i="110"/>
  <c r="ID93" i="110"/>
  <c r="IC93" i="110"/>
  <c r="IB93" i="110"/>
  <c r="IA93" i="110"/>
  <c r="IF92" i="110"/>
  <c r="IE92" i="110"/>
  <c r="ID92" i="110"/>
  <c r="IC92" i="110"/>
  <c r="IB92" i="110"/>
  <c r="IA92" i="110"/>
  <c r="IF41" i="110"/>
  <c r="IE41" i="110"/>
  <c r="ID41" i="110"/>
  <c r="IC41" i="110"/>
  <c r="IB41" i="110"/>
  <c r="IA41" i="110"/>
  <c r="IF91" i="110"/>
  <c r="IE91" i="110"/>
  <c r="ID91" i="110"/>
  <c r="IC91" i="110"/>
  <c r="IB91" i="110"/>
  <c r="IA91" i="110"/>
  <c r="IF90" i="110"/>
  <c r="IE90" i="110"/>
  <c r="ID90" i="110"/>
  <c r="IC90" i="110"/>
  <c r="IB90" i="110"/>
  <c r="IA90" i="110"/>
  <c r="IF89" i="110"/>
  <c r="IE89" i="110"/>
  <c r="ID89" i="110"/>
  <c r="IC89" i="110"/>
  <c r="IB89" i="110"/>
  <c r="IA89" i="110"/>
  <c r="IF88" i="110"/>
  <c r="IE88" i="110"/>
  <c r="ID88" i="110"/>
  <c r="IC88" i="110"/>
  <c r="IB88" i="110"/>
  <c r="IA88" i="110"/>
  <c r="IF74" i="110"/>
  <c r="IE74" i="110"/>
  <c r="ID74" i="110"/>
  <c r="IC74" i="110"/>
  <c r="IB74" i="110"/>
  <c r="IA74" i="110"/>
  <c r="IF87" i="110"/>
  <c r="IE87" i="110"/>
  <c r="ID87" i="110"/>
  <c r="IC87" i="110"/>
  <c r="IB87" i="110"/>
  <c r="IA87" i="110"/>
  <c r="IF86" i="110"/>
  <c r="IE86" i="110"/>
  <c r="ID86" i="110"/>
  <c r="IC86" i="110"/>
  <c r="IB86" i="110"/>
  <c r="IA86" i="110"/>
  <c r="IF28" i="110"/>
  <c r="IE28" i="110"/>
  <c r="ID28" i="110"/>
  <c r="IC28" i="110"/>
  <c r="IB28" i="110"/>
  <c r="IA28" i="110"/>
  <c r="IF85" i="110"/>
  <c r="IE85" i="110"/>
  <c r="ID85" i="110"/>
  <c r="IC85" i="110"/>
  <c r="IB85" i="110"/>
  <c r="IA85" i="110"/>
  <c r="IF34" i="110"/>
  <c r="IE34" i="110"/>
  <c r="ID34" i="110"/>
  <c r="IC34" i="110"/>
  <c r="IB34" i="110"/>
  <c r="IA34" i="110"/>
  <c r="IF84" i="110"/>
  <c r="IE84" i="110"/>
  <c r="ID84" i="110"/>
  <c r="IC84" i="110"/>
  <c r="IB84" i="110"/>
  <c r="IA84" i="110"/>
  <c r="IF31" i="110"/>
  <c r="IE31" i="110"/>
  <c r="ID31" i="110"/>
  <c r="IC31" i="110"/>
  <c r="IB31" i="110"/>
  <c r="IA31" i="110"/>
  <c r="IF82" i="110"/>
  <c r="IE82" i="110"/>
  <c r="ID82" i="110"/>
  <c r="IC82" i="110"/>
  <c r="IB82" i="110"/>
  <c r="IA82" i="110"/>
  <c r="IF81" i="110"/>
  <c r="IE81" i="110"/>
  <c r="ID81" i="110"/>
  <c r="IC81" i="110"/>
  <c r="IB81" i="110"/>
  <c r="IA81" i="110"/>
  <c r="IF33" i="110"/>
  <c r="IE33" i="110"/>
  <c r="ID33" i="110"/>
  <c r="IC33" i="110"/>
  <c r="IB33" i="110"/>
  <c r="IA33" i="110"/>
  <c r="IF80" i="110"/>
  <c r="IE80" i="110"/>
  <c r="ID80" i="110"/>
  <c r="IC80" i="110"/>
  <c r="IB80" i="110"/>
  <c r="IA80" i="110"/>
  <c r="IF79" i="110"/>
  <c r="IE79" i="110"/>
  <c r="ID79" i="110"/>
  <c r="IC79" i="110"/>
  <c r="IB79" i="110"/>
  <c r="IA79" i="110"/>
  <c r="IF78" i="110"/>
  <c r="IE78" i="110"/>
  <c r="ID78" i="110"/>
  <c r="IC78" i="110"/>
  <c r="IB78" i="110"/>
  <c r="IA78" i="110"/>
  <c r="IF77" i="110"/>
  <c r="IE77" i="110"/>
  <c r="ID77" i="110"/>
  <c r="IC77" i="110"/>
  <c r="IB77" i="110"/>
  <c r="IA77" i="110"/>
  <c r="IF76" i="110"/>
  <c r="IE76" i="110"/>
  <c r="ID76" i="110"/>
  <c r="IC76" i="110"/>
  <c r="IB76" i="110"/>
  <c r="IA76" i="110"/>
  <c r="IF29" i="110"/>
  <c r="IE29" i="110"/>
  <c r="ID29" i="110"/>
  <c r="IC29" i="110"/>
  <c r="IB29" i="110"/>
  <c r="IA29" i="110"/>
  <c r="IF23" i="110"/>
  <c r="IE23" i="110"/>
  <c r="ID23" i="110"/>
  <c r="IC23" i="110"/>
  <c r="IF68" i="110"/>
  <c r="IE68" i="110"/>
  <c r="ID68" i="110"/>
  <c r="IC68" i="110"/>
  <c r="IF75" i="110"/>
  <c r="IE75" i="110"/>
  <c r="ID75" i="110"/>
  <c r="IC75" i="110"/>
  <c r="IB75" i="110"/>
  <c r="IA75" i="110"/>
  <c r="IF73" i="110"/>
  <c r="IE73" i="110"/>
  <c r="ID73" i="110"/>
  <c r="IC73" i="110"/>
  <c r="IB73" i="110"/>
  <c r="IA73" i="110"/>
  <c r="IF71" i="110"/>
  <c r="IE71" i="110"/>
  <c r="ID71" i="110"/>
  <c r="IC71" i="110"/>
  <c r="IB71" i="110"/>
  <c r="IA71" i="110"/>
  <c r="IF70" i="110"/>
  <c r="IE70" i="110"/>
  <c r="ID70" i="110"/>
  <c r="IC70" i="110"/>
  <c r="IB70" i="110"/>
  <c r="IA70" i="110"/>
  <c r="IF69" i="110"/>
  <c r="IE69" i="110"/>
  <c r="ID69" i="110"/>
  <c r="IC69" i="110"/>
  <c r="IB69" i="110"/>
  <c r="IA69" i="110"/>
  <c r="IF65" i="110"/>
  <c r="IE65" i="110"/>
  <c r="ID65" i="110"/>
  <c r="IC65" i="110"/>
  <c r="IF67" i="110"/>
  <c r="IE67" i="110"/>
  <c r="ID67" i="110"/>
  <c r="IC67" i="110"/>
  <c r="IB67" i="110"/>
  <c r="IA67" i="110"/>
  <c r="IF64" i="110"/>
  <c r="IE64" i="110"/>
  <c r="ID64" i="110"/>
  <c r="IC64" i="110"/>
  <c r="IB64" i="110"/>
  <c r="IA64" i="110"/>
  <c r="IF66" i="110"/>
  <c r="IE66" i="110"/>
  <c r="ID66" i="110"/>
  <c r="IC66" i="110"/>
  <c r="IF42" i="110"/>
  <c r="IE42" i="110"/>
  <c r="ID42" i="110"/>
  <c r="IC42" i="110"/>
  <c r="IB42" i="110"/>
  <c r="IA42" i="110"/>
  <c r="IF14" i="110"/>
  <c r="IE14" i="110"/>
  <c r="ID14" i="110"/>
  <c r="IC14" i="110"/>
  <c r="IB14" i="110"/>
  <c r="IA14" i="110"/>
  <c r="IF39" i="110"/>
  <c r="IE39" i="110"/>
  <c r="ID39" i="110"/>
  <c r="IC39" i="110"/>
  <c r="IB39" i="110"/>
  <c r="IA39" i="110"/>
  <c r="IF62" i="110"/>
  <c r="IE62" i="110"/>
  <c r="ID62" i="110"/>
  <c r="IC62" i="110"/>
  <c r="IB62" i="110"/>
  <c r="IA62" i="110"/>
  <c r="IF56" i="110"/>
  <c r="IE56" i="110"/>
  <c r="ID56" i="110"/>
  <c r="IC56" i="110"/>
  <c r="IB56" i="110"/>
  <c r="IA56" i="110"/>
  <c r="IF63" i="110"/>
  <c r="IE63" i="110"/>
  <c r="ID63" i="110"/>
  <c r="IC63" i="110"/>
  <c r="IB63" i="110"/>
  <c r="IA63" i="110"/>
  <c r="IF59" i="110"/>
  <c r="IE59" i="110"/>
  <c r="ID59" i="110"/>
  <c r="IC59" i="110"/>
  <c r="IF61" i="110"/>
  <c r="IE61" i="110"/>
  <c r="ID61" i="110"/>
  <c r="IC61" i="110"/>
  <c r="IB61" i="110"/>
  <c r="IA61" i="110"/>
  <c r="IF60" i="110"/>
  <c r="IE60" i="110"/>
  <c r="ID60" i="110"/>
  <c r="IC60" i="110"/>
  <c r="IB60" i="110"/>
  <c r="IA60" i="110"/>
  <c r="IF58" i="110"/>
  <c r="IE58" i="110"/>
  <c r="ID58" i="110"/>
  <c r="IC58" i="110"/>
  <c r="IF49" i="110"/>
  <c r="IE49" i="110"/>
  <c r="ID49" i="110"/>
  <c r="IC49" i="110"/>
  <c r="IF57" i="110"/>
  <c r="IE57" i="110"/>
  <c r="ID57" i="110"/>
  <c r="IC57" i="110"/>
  <c r="IB57" i="110"/>
  <c r="IA57" i="110"/>
  <c r="IF55" i="110"/>
  <c r="IE55" i="110"/>
  <c r="ID55" i="110"/>
  <c r="IC55" i="110"/>
  <c r="IB55" i="110"/>
  <c r="IA55" i="110"/>
  <c r="IF54" i="110"/>
  <c r="IE54" i="110"/>
  <c r="ID54" i="110"/>
  <c r="IC54" i="110"/>
  <c r="IF13" i="110"/>
  <c r="IE13" i="110"/>
  <c r="ID13" i="110"/>
  <c r="IC13" i="110"/>
  <c r="IB13" i="110"/>
  <c r="IA13" i="110"/>
  <c r="IF51" i="110"/>
  <c r="IE51" i="110"/>
  <c r="ID51" i="110"/>
  <c r="IC51" i="110"/>
  <c r="IB51" i="110"/>
  <c r="IA51" i="110"/>
  <c r="IF53" i="110"/>
  <c r="IE53" i="110"/>
  <c r="ID53" i="110"/>
  <c r="IC53" i="110"/>
  <c r="IB53" i="110"/>
  <c r="IA53" i="110"/>
  <c r="IF52" i="110"/>
  <c r="IE52" i="110"/>
  <c r="ID52" i="110"/>
  <c r="IC52" i="110"/>
  <c r="IF47" i="110"/>
  <c r="IE47" i="110"/>
  <c r="ID47" i="110"/>
  <c r="IC47" i="110"/>
  <c r="IF50" i="110"/>
  <c r="IE50" i="110"/>
  <c r="ID50" i="110"/>
  <c r="IC50" i="110"/>
  <c r="IF30" i="110"/>
  <c r="IE30" i="110"/>
  <c r="ID30" i="110"/>
  <c r="IC30" i="110"/>
  <c r="IB30" i="110"/>
  <c r="IA30" i="110"/>
  <c r="IF48" i="110"/>
  <c r="IE48" i="110"/>
  <c r="ID48" i="110"/>
  <c r="IC48" i="110"/>
  <c r="IB48" i="110"/>
  <c r="IA48" i="110"/>
  <c r="IF46" i="110"/>
  <c r="IE46" i="110"/>
  <c r="ID46" i="110"/>
  <c r="IC46" i="110"/>
  <c r="IF45" i="110"/>
  <c r="IE45" i="110"/>
  <c r="ID45" i="110"/>
  <c r="IC45" i="110"/>
  <c r="IB45" i="110"/>
  <c r="IA45" i="110"/>
  <c r="IF44" i="110"/>
  <c r="IE44" i="110"/>
  <c r="ID44" i="110"/>
  <c r="IC44" i="110"/>
  <c r="IB44" i="110"/>
  <c r="IA44" i="110"/>
  <c r="IL172" i="110"/>
  <c r="IK172" i="110"/>
  <c r="IJ172" i="110"/>
  <c r="II172" i="110"/>
  <c r="IH172" i="110"/>
  <c r="IG172" i="110"/>
  <c r="IL171" i="110"/>
  <c r="IK171" i="110"/>
  <c r="IJ171" i="110"/>
  <c r="II171" i="110"/>
  <c r="IH171" i="110"/>
  <c r="IG171" i="110"/>
  <c r="IL170" i="110"/>
  <c r="IK170" i="110"/>
  <c r="IJ170" i="110"/>
  <c r="II170" i="110"/>
  <c r="IH170" i="110"/>
  <c r="IG170" i="110"/>
  <c r="IL169" i="110"/>
  <c r="IK169" i="110"/>
  <c r="IJ169" i="110"/>
  <c r="II169" i="110"/>
  <c r="IH169" i="110"/>
  <c r="IG169" i="110"/>
  <c r="IL168" i="110"/>
  <c r="IK168" i="110"/>
  <c r="IJ168" i="110"/>
  <c r="II168" i="110"/>
  <c r="IH168" i="110"/>
  <c r="IG168" i="110"/>
  <c r="IL167" i="110"/>
  <c r="IK167" i="110"/>
  <c r="IJ167" i="110"/>
  <c r="II167" i="110"/>
  <c r="IH167" i="110"/>
  <c r="IG167" i="110"/>
  <c r="IL166" i="110"/>
  <c r="IK166" i="110"/>
  <c r="IJ166" i="110"/>
  <c r="II166" i="110"/>
  <c r="IH166" i="110"/>
  <c r="IG166" i="110"/>
  <c r="IL165" i="110"/>
  <c r="IK165" i="110"/>
  <c r="IJ165" i="110"/>
  <c r="II165" i="110"/>
  <c r="IH165" i="110"/>
  <c r="IG165" i="110"/>
  <c r="IL164" i="110"/>
  <c r="IK164" i="110"/>
  <c r="IJ164" i="110"/>
  <c r="II164" i="110"/>
  <c r="IH164" i="110"/>
  <c r="IG164" i="110"/>
  <c r="IL163" i="110"/>
  <c r="IK163" i="110"/>
  <c r="IJ163" i="110"/>
  <c r="II163" i="110"/>
  <c r="IH163" i="110"/>
  <c r="IG163" i="110"/>
  <c r="IL20" i="110"/>
  <c r="IK20" i="110"/>
  <c r="IJ20" i="110"/>
  <c r="II20" i="110"/>
  <c r="IH20" i="110"/>
  <c r="IG20" i="110"/>
  <c r="IL10" i="110"/>
  <c r="IK10" i="110"/>
  <c r="IJ10" i="110"/>
  <c r="II10" i="110"/>
  <c r="IH10" i="110"/>
  <c r="IG10" i="110"/>
  <c r="IL162" i="110"/>
  <c r="IK162" i="110"/>
  <c r="IJ162" i="110"/>
  <c r="II162" i="110"/>
  <c r="IH162" i="110"/>
  <c r="IG162" i="110"/>
  <c r="IL161" i="110"/>
  <c r="IK161" i="110"/>
  <c r="IJ161" i="110"/>
  <c r="II161" i="110"/>
  <c r="IH161" i="110"/>
  <c r="IG161" i="110"/>
  <c r="IL27" i="110"/>
  <c r="IK27" i="110"/>
  <c r="IJ27" i="110"/>
  <c r="II27" i="110"/>
  <c r="IH27" i="110"/>
  <c r="IG27" i="110"/>
  <c r="IL160" i="110"/>
  <c r="IK160" i="110"/>
  <c r="IJ160" i="110"/>
  <c r="II160" i="110"/>
  <c r="IH160" i="110"/>
  <c r="IG160" i="110"/>
  <c r="IL159" i="110"/>
  <c r="IK159" i="110"/>
  <c r="IJ159" i="110"/>
  <c r="II159" i="110"/>
  <c r="IH159" i="110"/>
  <c r="IG159" i="110"/>
  <c r="IL158" i="110"/>
  <c r="IK158" i="110"/>
  <c r="IJ158" i="110"/>
  <c r="II158" i="110"/>
  <c r="IH158" i="110"/>
  <c r="IG158" i="110"/>
  <c r="IL157" i="110"/>
  <c r="IK157" i="110"/>
  <c r="IJ157" i="110"/>
  <c r="II157" i="110"/>
  <c r="IH157" i="110"/>
  <c r="IG157" i="110"/>
  <c r="IL15" i="110"/>
  <c r="IK15" i="110"/>
  <c r="IJ15" i="110"/>
  <c r="II15" i="110"/>
  <c r="IH15" i="110"/>
  <c r="IG15" i="110"/>
  <c r="IL156" i="110"/>
  <c r="IK156" i="110"/>
  <c r="IJ156" i="110"/>
  <c r="II156" i="110"/>
  <c r="IH156" i="110"/>
  <c r="IG156" i="110"/>
  <c r="IL155" i="110"/>
  <c r="IK155" i="110"/>
  <c r="IJ155" i="110"/>
  <c r="II155" i="110"/>
  <c r="IH155" i="110"/>
  <c r="IG155" i="110"/>
  <c r="IL154" i="110"/>
  <c r="IK154" i="110"/>
  <c r="IJ154" i="110"/>
  <c r="II154" i="110"/>
  <c r="IH154" i="110"/>
  <c r="IG154" i="110"/>
  <c r="IL153" i="110"/>
  <c r="IK153" i="110"/>
  <c r="IJ153" i="110"/>
  <c r="II153" i="110"/>
  <c r="IH153" i="110"/>
  <c r="IG153" i="110"/>
  <c r="IL152" i="110"/>
  <c r="IK152" i="110"/>
  <c r="IJ152" i="110"/>
  <c r="II152" i="110"/>
  <c r="IH152" i="110"/>
  <c r="IG152" i="110"/>
  <c r="IL151" i="110"/>
  <c r="IK151" i="110"/>
  <c r="IJ151" i="110"/>
  <c r="II151" i="110"/>
  <c r="IH151" i="110"/>
  <c r="IG151" i="110"/>
  <c r="IL150" i="110"/>
  <c r="IK150" i="110"/>
  <c r="IJ150" i="110"/>
  <c r="II150" i="110"/>
  <c r="IH150" i="110"/>
  <c r="IG150" i="110"/>
  <c r="IL149" i="110"/>
  <c r="IK149" i="110"/>
  <c r="IJ149" i="110"/>
  <c r="II149" i="110"/>
  <c r="IH149" i="110"/>
  <c r="IG149" i="110"/>
  <c r="IL148" i="110"/>
  <c r="IK148" i="110"/>
  <c r="IJ148" i="110"/>
  <c r="II148" i="110"/>
  <c r="IH148" i="110"/>
  <c r="IG148" i="110"/>
  <c r="IL147" i="110"/>
  <c r="IK147" i="110"/>
  <c r="IJ147" i="110"/>
  <c r="II147" i="110"/>
  <c r="IH147" i="110"/>
  <c r="IG147" i="110"/>
  <c r="IL9" i="110"/>
  <c r="IK9" i="110"/>
  <c r="IJ9" i="110"/>
  <c r="II9" i="110"/>
  <c r="IH9" i="110"/>
  <c r="IG9" i="110"/>
  <c r="IL146" i="110"/>
  <c r="IK146" i="110"/>
  <c r="IJ146" i="110"/>
  <c r="II146" i="110"/>
  <c r="IH146" i="110"/>
  <c r="IG146" i="110"/>
  <c r="IL145" i="110"/>
  <c r="IK145" i="110"/>
  <c r="IJ145" i="110"/>
  <c r="II145" i="110"/>
  <c r="IH145" i="110"/>
  <c r="IG145" i="110"/>
  <c r="IL144" i="110"/>
  <c r="IK144" i="110"/>
  <c r="IJ144" i="110"/>
  <c r="II144" i="110"/>
  <c r="IH144" i="110"/>
  <c r="IG144" i="110"/>
  <c r="IL143" i="110"/>
  <c r="IK143" i="110"/>
  <c r="IJ143" i="110"/>
  <c r="II143" i="110"/>
  <c r="IH143" i="110"/>
  <c r="IG143" i="110"/>
  <c r="IL21" i="110"/>
  <c r="IK21" i="110"/>
  <c r="IJ21" i="110"/>
  <c r="II21" i="110"/>
  <c r="IH21" i="110"/>
  <c r="IG21" i="110"/>
  <c r="IL18" i="110"/>
  <c r="IK18" i="110"/>
  <c r="IJ18" i="110"/>
  <c r="II18" i="110"/>
  <c r="IH18" i="110"/>
  <c r="IG18" i="110"/>
  <c r="IL142" i="110"/>
  <c r="IK142" i="110"/>
  <c r="IJ142" i="110"/>
  <c r="II142" i="110"/>
  <c r="IH142" i="110"/>
  <c r="IG142" i="110"/>
  <c r="IL38" i="110"/>
  <c r="IK38" i="110"/>
  <c r="IJ38" i="110"/>
  <c r="II38" i="110"/>
  <c r="IH38" i="110"/>
  <c r="IG38" i="110"/>
  <c r="IL141" i="110"/>
  <c r="IK141" i="110"/>
  <c r="IJ141" i="110"/>
  <c r="II141" i="110"/>
  <c r="IH141" i="110"/>
  <c r="IG141" i="110"/>
  <c r="IL72" i="110"/>
  <c r="IK72" i="110"/>
  <c r="IJ72" i="110"/>
  <c r="II72" i="110"/>
  <c r="IH72" i="110"/>
  <c r="IG72" i="110"/>
  <c r="IL140" i="110"/>
  <c r="IK140" i="110"/>
  <c r="IJ140" i="110"/>
  <c r="II140" i="110"/>
  <c r="IH140" i="110"/>
  <c r="IG140" i="110"/>
  <c r="IL139" i="110"/>
  <c r="IK139" i="110"/>
  <c r="IJ139" i="110"/>
  <c r="II139" i="110"/>
  <c r="IH139" i="110"/>
  <c r="IG139" i="110"/>
  <c r="IL138" i="110"/>
  <c r="IK138" i="110"/>
  <c r="IJ138" i="110"/>
  <c r="II138" i="110"/>
  <c r="IH138" i="110"/>
  <c r="IG138" i="110"/>
  <c r="IL137" i="110"/>
  <c r="IK137" i="110"/>
  <c r="IJ137" i="110"/>
  <c r="II137" i="110"/>
  <c r="IH137" i="110"/>
  <c r="IG137" i="110"/>
  <c r="IL136" i="110"/>
  <c r="IK136" i="110"/>
  <c r="IJ136" i="110"/>
  <c r="II136" i="110"/>
  <c r="IH136" i="110"/>
  <c r="IG136" i="110"/>
  <c r="IL135" i="110"/>
  <c r="IK135" i="110"/>
  <c r="IJ135" i="110"/>
  <c r="II135" i="110"/>
  <c r="IH135" i="110"/>
  <c r="IG135" i="110"/>
  <c r="IL134" i="110"/>
  <c r="IK134" i="110"/>
  <c r="IJ134" i="110"/>
  <c r="II134" i="110"/>
  <c r="IH134" i="110"/>
  <c r="IG134" i="110"/>
  <c r="IL25" i="110"/>
  <c r="IK25" i="110"/>
  <c r="IJ25" i="110"/>
  <c r="II25" i="110"/>
  <c r="IH25" i="110"/>
  <c r="IG25" i="110"/>
  <c r="IL19" i="110"/>
  <c r="IK19" i="110"/>
  <c r="IJ19" i="110"/>
  <c r="II19" i="110"/>
  <c r="IH19" i="110"/>
  <c r="IG19" i="110"/>
  <c r="IL43" i="110"/>
  <c r="IK43" i="110"/>
  <c r="IJ43" i="110"/>
  <c r="II43" i="110"/>
  <c r="IH43" i="110"/>
  <c r="IG43" i="110"/>
  <c r="IL133" i="110"/>
  <c r="IK133" i="110"/>
  <c r="IJ133" i="110"/>
  <c r="II133" i="110"/>
  <c r="IH133" i="110"/>
  <c r="IG133" i="110"/>
  <c r="IL40" i="110"/>
  <c r="IK40" i="110"/>
  <c r="IJ40" i="110"/>
  <c r="II40" i="110"/>
  <c r="IH40" i="110"/>
  <c r="IG40" i="110"/>
  <c r="IL132" i="110"/>
  <c r="IK132" i="110"/>
  <c r="IJ132" i="110"/>
  <c r="II132" i="110"/>
  <c r="IH132" i="110"/>
  <c r="IG132" i="110"/>
  <c r="IL131" i="110"/>
  <c r="IK131" i="110"/>
  <c r="IJ131" i="110"/>
  <c r="II131" i="110"/>
  <c r="IH131" i="110"/>
  <c r="IG131" i="110"/>
  <c r="IL130" i="110"/>
  <c r="IK130" i="110"/>
  <c r="IJ130" i="110"/>
  <c r="II130" i="110"/>
  <c r="IH130" i="110"/>
  <c r="IG130" i="110"/>
  <c r="IL129" i="110"/>
  <c r="IK129" i="110"/>
  <c r="IJ129" i="110"/>
  <c r="II129" i="110"/>
  <c r="IH129" i="110"/>
  <c r="IG129" i="110"/>
  <c r="IL128" i="110"/>
  <c r="IK128" i="110"/>
  <c r="IJ128" i="110"/>
  <c r="II128" i="110"/>
  <c r="IH128" i="110"/>
  <c r="IG128" i="110"/>
  <c r="IL127" i="110"/>
  <c r="IK127" i="110"/>
  <c r="IJ127" i="110"/>
  <c r="II127" i="110"/>
  <c r="IH127" i="110"/>
  <c r="IG127" i="110"/>
  <c r="IL126" i="110"/>
  <c r="IK126" i="110"/>
  <c r="IJ126" i="110"/>
  <c r="II126" i="110"/>
  <c r="IH126" i="110"/>
  <c r="IG126" i="110"/>
  <c r="IL125" i="110"/>
  <c r="IK125" i="110"/>
  <c r="IJ125" i="110"/>
  <c r="II125" i="110"/>
  <c r="IH125" i="110"/>
  <c r="IG125" i="110"/>
  <c r="IL35" i="110"/>
  <c r="IK35" i="110"/>
  <c r="IJ35" i="110"/>
  <c r="II35" i="110"/>
  <c r="IH35" i="110"/>
  <c r="IG35" i="110"/>
  <c r="IL124" i="110"/>
  <c r="IK124" i="110"/>
  <c r="IJ124" i="110"/>
  <c r="II124" i="110"/>
  <c r="IH124" i="110"/>
  <c r="IG124" i="110"/>
  <c r="IL123" i="110"/>
  <c r="IK123" i="110"/>
  <c r="IJ123" i="110"/>
  <c r="II123" i="110"/>
  <c r="IH123" i="110"/>
  <c r="IG123" i="110"/>
  <c r="IL36" i="110"/>
  <c r="IK36" i="110"/>
  <c r="IJ36" i="110"/>
  <c r="II36" i="110"/>
  <c r="IH36" i="110"/>
  <c r="IG36" i="110"/>
  <c r="IL122" i="110"/>
  <c r="IK122" i="110"/>
  <c r="IJ122" i="110"/>
  <c r="II122" i="110"/>
  <c r="IH122" i="110"/>
  <c r="IG122" i="110"/>
  <c r="IL121" i="110"/>
  <c r="IK121" i="110"/>
  <c r="IJ121" i="110"/>
  <c r="II121" i="110"/>
  <c r="IH121" i="110"/>
  <c r="IG121" i="110"/>
  <c r="IL11" i="110"/>
  <c r="IK11" i="110"/>
  <c r="IJ11" i="110"/>
  <c r="II11" i="110"/>
  <c r="IH11" i="110"/>
  <c r="IG11" i="110"/>
  <c r="IL120" i="110"/>
  <c r="IK120" i="110"/>
  <c r="IJ120" i="110"/>
  <c r="II120" i="110"/>
  <c r="IH120" i="110"/>
  <c r="IG120" i="110"/>
  <c r="IL119" i="110"/>
  <c r="IK119" i="110"/>
  <c r="IJ119" i="110"/>
  <c r="II119" i="110"/>
  <c r="IH119" i="110"/>
  <c r="IG119" i="110"/>
  <c r="IL118" i="110"/>
  <c r="IK118" i="110"/>
  <c r="IJ118" i="110"/>
  <c r="II118" i="110"/>
  <c r="IH118" i="110"/>
  <c r="IG118" i="110"/>
  <c r="IL117" i="110"/>
  <c r="IK117" i="110"/>
  <c r="IJ117" i="110"/>
  <c r="II117" i="110"/>
  <c r="IH117" i="110"/>
  <c r="IG117" i="110"/>
  <c r="IL116" i="110"/>
  <c r="IK116" i="110"/>
  <c r="IJ116" i="110"/>
  <c r="II116" i="110"/>
  <c r="IH116" i="110"/>
  <c r="IG116" i="110"/>
  <c r="IL115" i="110"/>
  <c r="IK115" i="110"/>
  <c r="IJ115" i="110"/>
  <c r="II115" i="110"/>
  <c r="IH115" i="110"/>
  <c r="IG115" i="110"/>
  <c r="IL16" i="110"/>
  <c r="IK16" i="110"/>
  <c r="IJ16" i="110"/>
  <c r="II16" i="110"/>
  <c r="IH16" i="110"/>
  <c r="IG16" i="110"/>
  <c r="IL114" i="110"/>
  <c r="IK114" i="110"/>
  <c r="IJ114" i="110"/>
  <c r="II114" i="110"/>
  <c r="IH114" i="110"/>
  <c r="IG114" i="110"/>
  <c r="IL113" i="110"/>
  <c r="IK113" i="110"/>
  <c r="IJ113" i="110"/>
  <c r="II113" i="110"/>
  <c r="IH113" i="110"/>
  <c r="IG113" i="110"/>
  <c r="IL112" i="110"/>
  <c r="IK112" i="110"/>
  <c r="IJ112" i="110"/>
  <c r="II112" i="110"/>
  <c r="IH112" i="110"/>
  <c r="IG112" i="110"/>
  <c r="IL17" i="110"/>
  <c r="IK17" i="110"/>
  <c r="IJ17" i="110"/>
  <c r="II17" i="110"/>
  <c r="IH17" i="110"/>
  <c r="IG17" i="110"/>
  <c r="IL111" i="110"/>
  <c r="IK111" i="110"/>
  <c r="IJ111" i="110"/>
  <c r="II111" i="110"/>
  <c r="IH111" i="110"/>
  <c r="IG111" i="110"/>
  <c r="IL110" i="110"/>
  <c r="IK110" i="110"/>
  <c r="IJ110" i="110"/>
  <c r="II110" i="110"/>
  <c r="IH110" i="110"/>
  <c r="IG110" i="110"/>
  <c r="IL109" i="110"/>
  <c r="IK109" i="110"/>
  <c r="IJ109" i="110"/>
  <c r="II109" i="110"/>
  <c r="IH109" i="110"/>
  <c r="IG109" i="110"/>
  <c r="IL37" i="110"/>
  <c r="IK37" i="110"/>
  <c r="IJ37" i="110"/>
  <c r="II37" i="110"/>
  <c r="IH37" i="110"/>
  <c r="IG37" i="110"/>
  <c r="IL108" i="110"/>
  <c r="IK108" i="110"/>
  <c r="IJ108" i="110"/>
  <c r="II108" i="110"/>
  <c r="IH108" i="110"/>
  <c r="IG108" i="110"/>
  <c r="IL107" i="110"/>
  <c r="IK107" i="110"/>
  <c r="IJ107" i="110"/>
  <c r="II107" i="110"/>
  <c r="IH107" i="110"/>
  <c r="IG107" i="110"/>
  <c r="IL106" i="110"/>
  <c r="IK106" i="110"/>
  <c r="IJ106" i="110"/>
  <c r="II106" i="110"/>
  <c r="IH106" i="110"/>
  <c r="IG106" i="110"/>
  <c r="IL105" i="110"/>
  <c r="IK105" i="110"/>
  <c r="IJ105" i="110"/>
  <c r="II105" i="110"/>
  <c r="IH105" i="110"/>
  <c r="IG105" i="110"/>
  <c r="IL104" i="110"/>
  <c r="IK104" i="110"/>
  <c r="IJ104" i="110"/>
  <c r="II104" i="110"/>
  <c r="IH104" i="110"/>
  <c r="IG104" i="110"/>
  <c r="IL103" i="110"/>
  <c r="IK103" i="110"/>
  <c r="IJ103" i="110"/>
  <c r="II103" i="110"/>
  <c r="IH103" i="110"/>
  <c r="IG103" i="110"/>
  <c r="IL102" i="110"/>
  <c r="IK102" i="110"/>
  <c r="IJ102" i="110"/>
  <c r="II102" i="110"/>
  <c r="IH102" i="110"/>
  <c r="IG102" i="110"/>
  <c r="IL101" i="110"/>
  <c r="IK101" i="110"/>
  <c r="IJ101" i="110"/>
  <c r="II101" i="110"/>
  <c r="IH101" i="110"/>
  <c r="IG101" i="110"/>
  <c r="IL100" i="110"/>
  <c r="IK100" i="110"/>
  <c r="IJ100" i="110"/>
  <c r="II100" i="110"/>
  <c r="IH100" i="110"/>
  <c r="IG100" i="110"/>
  <c r="IL99" i="110"/>
  <c r="IK99" i="110"/>
  <c r="IJ99" i="110"/>
  <c r="II99" i="110"/>
  <c r="IH99" i="110"/>
  <c r="IG99" i="110"/>
  <c r="IL98" i="110"/>
  <c r="IK98" i="110"/>
  <c r="IJ98" i="110"/>
  <c r="II98" i="110"/>
  <c r="IH98" i="110"/>
  <c r="IG98" i="110"/>
  <c r="IL97" i="110"/>
  <c r="IK97" i="110"/>
  <c r="IJ97" i="110"/>
  <c r="II97" i="110"/>
  <c r="IH97" i="110"/>
  <c r="IG97" i="110"/>
  <c r="IL96" i="110"/>
  <c r="IK96" i="110"/>
  <c r="IJ96" i="110"/>
  <c r="II96" i="110"/>
  <c r="IH96" i="110"/>
  <c r="IG96" i="110"/>
  <c r="IL95" i="110"/>
  <c r="IK95" i="110"/>
  <c r="IJ95" i="110"/>
  <c r="II95" i="110"/>
  <c r="IH95" i="110"/>
  <c r="IG95" i="110"/>
  <c r="IL94" i="110"/>
  <c r="IK94" i="110"/>
  <c r="IJ94" i="110"/>
  <c r="II94" i="110"/>
  <c r="IH94" i="110"/>
  <c r="IG94" i="110"/>
  <c r="IL93" i="110"/>
  <c r="IK93" i="110"/>
  <c r="IJ93" i="110"/>
  <c r="II93" i="110"/>
  <c r="IH93" i="110"/>
  <c r="IG93" i="110"/>
  <c r="IL92" i="110"/>
  <c r="IK92" i="110"/>
  <c r="IJ92" i="110"/>
  <c r="II92" i="110"/>
  <c r="IH92" i="110"/>
  <c r="IG92" i="110"/>
  <c r="IL41" i="110"/>
  <c r="IK41" i="110"/>
  <c r="IJ41" i="110"/>
  <c r="II41" i="110"/>
  <c r="IH41" i="110"/>
  <c r="IG41" i="110"/>
  <c r="IL91" i="110"/>
  <c r="IK91" i="110"/>
  <c r="IJ91" i="110"/>
  <c r="II91" i="110"/>
  <c r="IH91" i="110"/>
  <c r="IG91" i="110"/>
  <c r="IL90" i="110"/>
  <c r="IK90" i="110"/>
  <c r="IJ90" i="110"/>
  <c r="II90" i="110"/>
  <c r="IH90" i="110"/>
  <c r="IG90" i="110"/>
  <c r="IL89" i="110"/>
  <c r="IK89" i="110"/>
  <c r="IJ89" i="110"/>
  <c r="II89" i="110"/>
  <c r="IH89" i="110"/>
  <c r="IG89" i="110"/>
  <c r="IL88" i="110"/>
  <c r="IK88" i="110"/>
  <c r="IJ88" i="110"/>
  <c r="II88" i="110"/>
  <c r="IH88" i="110"/>
  <c r="IG88" i="110"/>
  <c r="IL32" i="110"/>
  <c r="IK32" i="110"/>
  <c r="IJ32" i="110"/>
  <c r="II32" i="110"/>
  <c r="IH32" i="110"/>
  <c r="IG32" i="110"/>
  <c r="IL74" i="110"/>
  <c r="IK74" i="110"/>
  <c r="IJ74" i="110"/>
  <c r="II74" i="110"/>
  <c r="IH74" i="110"/>
  <c r="IG74" i="110"/>
  <c r="IL87" i="110"/>
  <c r="IK87" i="110"/>
  <c r="IJ87" i="110"/>
  <c r="II87" i="110"/>
  <c r="IH87" i="110"/>
  <c r="IG87" i="110"/>
  <c r="IL86" i="110"/>
  <c r="IK86" i="110"/>
  <c r="II86" i="110"/>
  <c r="IH86" i="110"/>
  <c r="IG86" i="110"/>
  <c r="IL12" i="110"/>
  <c r="IK12" i="110"/>
  <c r="IJ12" i="110"/>
  <c r="II12" i="110"/>
  <c r="IH12" i="110"/>
  <c r="IG12" i="110"/>
  <c r="IL22" i="110"/>
  <c r="IK22" i="110"/>
  <c r="IJ22" i="110"/>
  <c r="II22" i="110"/>
  <c r="IH22" i="110"/>
  <c r="IG22" i="110"/>
  <c r="IL28" i="110"/>
  <c r="IK28" i="110"/>
  <c r="IJ28" i="110"/>
  <c r="II28" i="110"/>
  <c r="IH28" i="110"/>
  <c r="IG28" i="110"/>
  <c r="IL85" i="110"/>
  <c r="IK85" i="110"/>
  <c r="IJ85" i="110"/>
  <c r="II85" i="110"/>
  <c r="IH85" i="110"/>
  <c r="IG85" i="110"/>
  <c r="IL34" i="110"/>
  <c r="IK34" i="110"/>
  <c r="IJ34" i="110"/>
  <c r="II34" i="110"/>
  <c r="IH34" i="110"/>
  <c r="IG34" i="110"/>
  <c r="IL84" i="110"/>
  <c r="IK84" i="110"/>
  <c r="IJ84" i="110"/>
  <c r="II84" i="110"/>
  <c r="IH84" i="110"/>
  <c r="IG84" i="110"/>
  <c r="IL83" i="110"/>
  <c r="IK83" i="110"/>
  <c r="IJ83" i="110"/>
  <c r="II83" i="110"/>
  <c r="IH83" i="110"/>
  <c r="IG83" i="110"/>
  <c r="IL31" i="110"/>
  <c r="IK31" i="110"/>
  <c r="IJ31" i="110"/>
  <c r="II31" i="110"/>
  <c r="IH31" i="110"/>
  <c r="IG31" i="110"/>
  <c r="IL82" i="110"/>
  <c r="IK82" i="110"/>
  <c r="IJ82" i="110"/>
  <c r="II82" i="110"/>
  <c r="IH82" i="110"/>
  <c r="IG82" i="110"/>
  <c r="IL81" i="110"/>
  <c r="IK81" i="110"/>
  <c r="IJ81" i="110"/>
  <c r="II81" i="110"/>
  <c r="IH81" i="110"/>
  <c r="IG81" i="110"/>
  <c r="IL80" i="110"/>
  <c r="IK80" i="110"/>
  <c r="IJ80" i="110"/>
  <c r="II80" i="110"/>
  <c r="IH80" i="110"/>
  <c r="IG80" i="110"/>
  <c r="IL79" i="110"/>
  <c r="IK79" i="110"/>
  <c r="IJ79" i="110"/>
  <c r="II79" i="110"/>
  <c r="IH79" i="110"/>
  <c r="IG79" i="110"/>
  <c r="IL78" i="110"/>
  <c r="IK78" i="110"/>
  <c r="IJ78" i="110"/>
  <c r="II78" i="110"/>
  <c r="IH78" i="110"/>
  <c r="IG78" i="110"/>
  <c r="IL77" i="110"/>
  <c r="IK77" i="110"/>
  <c r="IJ77" i="110"/>
  <c r="II77" i="110"/>
  <c r="IH77" i="110"/>
  <c r="IG77" i="110"/>
  <c r="IL76" i="110"/>
  <c r="IK76" i="110"/>
  <c r="IJ76" i="110"/>
  <c r="II76" i="110"/>
  <c r="IH76" i="110"/>
  <c r="IG76" i="110"/>
  <c r="IL26" i="110"/>
  <c r="IK26" i="110"/>
  <c r="IJ26" i="110"/>
  <c r="II26" i="110"/>
  <c r="IH26" i="110"/>
  <c r="IG26" i="110"/>
  <c r="IL29" i="110"/>
  <c r="IK29" i="110"/>
  <c r="IJ29" i="110"/>
  <c r="II29" i="110"/>
  <c r="IH29" i="110"/>
  <c r="IG29" i="110"/>
  <c r="IL23" i="110"/>
  <c r="IK23" i="110"/>
  <c r="IJ23" i="110"/>
  <c r="II23" i="110"/>
  <c r="IH23" i="110"/>
  <c r="IG23" i="110"/>
  <c r="IL68" i="110"/>
  <c r="IK68" i="110"/>
  <c r="IJ68" i="110"/>
  <c r="II68" i="110"/>
  <c r="IH68" i="110"/>
  <c r="IG68" i="110"/>
  <c r="IL75" i="110"/>
  <c r="IK75" i="110"/>
  <c r="IJ75" i="110"/>
  <c r="II75" i="110"/>
  <c r="IH75" i="110"/>
  <c r="IG75" i="110"/>
  <c r="IL73" i="110"/>
  <c r="IK73" i="110"/>
  <c r="IJ73" i="110"/>
  <c r="II73" i="110"/>
  <c r="IH73" i="110"/>
  <c r="IG73" i="110"/>
  <c r="IL71" i="110"/>
  <c r="IK71" i="110"/>
  <c r="IJ71" i="110"/>
  <c r="II71" i="110"/>
  <c r="IH71" i="110"/>
  <c r="IG71" i="110"/>
  <c r="IL70" i="110"/>
  <c r="IK70" i="110"/>
  <c r="IJ70" i="110"/>
  <c r="II70" i="110"/>
  <c r="IH70" i="110"/>
  <c r="IG70" i="110"/>
  <c r="IL69" i="110"/>
  <c r="IK69" i="110"/>
  <c r="IJ69" i="110"/>
  <c r="II69" i="110"/>
  <c r="IH69" i="110"/>
  <c r="IG69" i="110"/>
  <c r="IL65" i="110"/>
  <c r="IK65" i="110"/>
  <c r="IJ65" i="110"/>
  <c r="II65" i="110"/>
  <c r="IH65" i="110"/>
  <c r="IG65" i="110"/>
  <c r="IL67" i="110"/>
  <c r="IK67" i="110"/>
  <c r="IJ67" i="110"/>
  <c r="II67" i="110"/>
  <c r="IH67" i="110"/>
  <c r="IG67" i="110"/>
  <c r="IL64" i="110"/>
  <c r="IK64" i="110"/>
  <c r="II64" i="110"/>
  <c r="IH64" i="110"/>
  <c r="IG64" i="110"/>
  <c r="IL66" i="110"/>
  <c r="IK66" i="110"/>
  <c r="IJ66" i="110"/>
  <c r="II66" i="110"/>
  <c r="IH66" i="110"/>
  <c r="IG66" i="110"/>
  <c r="IL42" i="110"/>
  <c r="IK42" i="110"/>
  <c r="IJ42" i="110"/>
  <c r="II42" i="110"/>
  <c r="IH42" i="110"/>
  <c r="IG42" i="110"/>
  <c r="IL39" i="110"/>
  <c r="IK39" i="110"/>
  <c r="II39" i="110"/>
  <c r="IH39" i="110"/>
  <c r="IG39" i="110"/>
  <c r="IL62" i="110"/>
  <c r="IK62" i="110"/>
  <c r="IJ62" i="110"/>
  <c r="II62" i="110"/>
  <c r="IH62" i="110"/>
  <c r="IG62" i="110"/>
  <c r="IL56" i="110"/>
  <c r="IK56" i="110"/>
  <c r="IJ56" i="110"/>
  <c r="II56" i="110"/>
  <c r="IH56" i="110"/>
  <c r="IG56" i="110"/>
  <c r="IL63" i="110"/>
  <c r="IK63" i="110"/>
  <c r="IJ63" i="110"/>
  <c r="II63" i="110"/>
  <c r="IH63" i="110"/>
  <c r="IG63" i="110"/>
  <c r="IL59" i="110"/>
  <c r="IK59" i="110"/>
  <c r="IJ59" i="110"/>
  <c r="II59" i="110"/>
  <c r="IH59" i="110"/>
  <c r="IG59" i="110"/>
  <c r="IL61" i="110"/>
  <c r="IK61" i="110"/>
  <c r="IJ61" i="110"/>
  <c r="II61" i="110"/>
  <c r="IH61" i="110"/>
  <c r="IG61" i="110"/>
  <c r="IL58" i="110"/>
  <c r="IK58" i="110"/>
  <c r="IJ58" i="110"/>
  <c r="II58" i="110"/>
  <c r="IH58" i="110"/>
  <c r="IG58" i="110"/>
  <c r="IL49" i="110"/>
  <c r="IK49" i="110"/>
  <c r="IJ49" i="110"/>
  <c r="II49" i="110"/>
  <c r="IH49" i="110"/>
  <c r="IG49" i="110"/>
  <c r="IL7" i="110"/>
  <c r="IK7" i="110"/>
  <c r="IJ7" i="110"/>
  <c r="II7" i="110"/>
  <c r="IH7" i="110"/>
  <c r="IG7" i="110"/>
  <c r="IL57" i="110"/>
  <c r="IK57" i="110"/>
  <c r="IJ57" i="110"/>
  <c r="II57" i="110"/>
  <c r="IH57" i="110"/>
  <c r="IG57" i="110"/>
  <c r="IL55" i="110"/>
  <c r="IK55" i="110"/>
  <c r="IJ55" i="110"/>
  <c r="II55" i="110"/>
  <c r="IH55" i="110"/>
  <c r="IG55" i="110"/>
  <c r="IL54" i="110"/>
  <c r="IK54" i="110"/>
  <c r="IJ54" i="110"/>
  <c r="II54" i="110"/>
  <c r="IH54" i="110"/>
  <c r="IG54" i="110"/>
  <c r="IL13" i="110"/>
  <c r="IK13" i="110"/>
  <c r="IJ13" i="110"/>
  <c r="II13" i="110"/>
  <c r="IH13" i="110"/>
  <c r="IG13" i="110"/>
  <c r="IL51" i="110"/>
  <c r="IK51" i="110"/>
  <c r="II51" i="110"/>
  <c r="IH51" i="110"/>
  <c r="IG51" i="110"/>
  <c r="IL53" i="110"/>
  <c r="IK53" i="110"/>
  <c r="IJ53" i="110"/>
  <c r="II53" i="110"/>
  <c r="IH53" i="110"/>
  <c r="IG53" i="110"/>
  <c r="IL52" i="110"/>
  <c r="IK52" i="110"/>
  <c r="IJ52" i="110"/>
  <c r="II52" i="110"/>
  <c r="IH52" i="110"/>
  <c r="IG52" i="110"/>
  <c r="IL47" i="110"/>
  <c r="IK47" i="110"/>
  <c r="IJ47" i="110"/>
  <c r="II47" i="110"/>
  <c r="IH47" i="110"/>
  <c r="IG47" i="110"/>
  <c r="IL50" i="110"/>
  <c r="IK50" i="110"/>
  <c r="IJ50" i="110"/>
  <c r="II50" i="110"/>
  <c r="IH50" i="110"/>
  <c r="IG50" i="110"/>
  <c r="IL30" i="110"/>
  <c r="IK30" i="110"/>
  <c r="IJ30" i="110"/>
  <c r="II30" i="110"/>
  <c r="IH30" i="110"/>
  <c r="IG30" i="110"/>
  <c r="IL48" i="110"/>
  <c r="IK48" i="110"/>
  <c r="II48" i="110"/>
  <c r="IH48" i="110"/>
  <c r="IG48" i="110"/>
  <c r="IL46" i="110"/>
  <c r="IK46" i="110"/>
  <c r="IJ46" i="110"/>
  <c r="II46" i="110"/>
  <c r="IH46" i="110"/>
  <c r="IG46" i="110"/>
  <c r="IL45" i="110"/>
  <c r="IK45" i="110"/>
  <c r="II45" i="110"/>
  <c r="IH45" i="110"/>
  <c r="IG45" i="110"/>
  <c r="IL44" i="110"/>
  <c r="IK44" i="110"/>
  <c r="II44" i="110"/>
  <c r="IH44" i="110"/>
  <c r="IG44" i="110"/>
  <c r="CA26" i="264"/>
  <c r="CB26" i="264" s="1"/>
  <c r="CC26" i="264" s="1"/>
  <c r="CA25" i="264"/>
  <c r="CB25" i="264" s="1"/>
  <c r="CC25" i="264" s="1"/>
  <c r="CA24" i="264"/>
  <c r="CB24" i="264" s="1"/>
  <c r="CC24" i="264" s="1"/>
  <c r="CA23" i="264"/>
  <c r="CB23" i="264" s="1"/>
  <c r="CC23" i="264" s="1"/>
  <c r="CA22" i="264"/>
  <c r="CB22" i="264" s="1"/>
  <c r="CC22" i="264" s="1"/>
  <c r="CA21" i="264"/>
  <c r="CB21" i="264" s="1"/>
  <c r="CC21" i="264" s="1"/>
  <c r="CB20" i="264"/>
  <c r="CC20" i="264" s="1"/>
  <c r="CA20" i="264"/>
  <c r="CA19" i="264"/>
  <c r="CB19" i="264" s="1"/>
  <c r="CC19" i="264" s="1"/>
  <c r="CA18" i="264"/>
  <c r="CB18" i="264" s="1"/>
  <c r="CC18" i="264" s="1"/>
  <c r="CA17" i="264"/>
  <c r="CB17" i="264" s="1"/>
  <c r="CC17" i="264" s="1"/>
  <c r="CA16" i="264"/>
  <c r="CB16" i="264" s="1"/>
  <c r="CC16" i="264" s="1"/>
  <c r="CA15" i="264"/>
  <c r="CB15" i="264" s="1"/>
  <c r="CC15" i="264" s="1"/>
  <c r="CA14" i="264"/>
  <c r="CB14" i="264" s="1"/>
  <c r="CC14" i="264" s="1"/>
  <c r="CA13" i="264"/>
  <c r="CB13" i="264" s="1"/>
  <c r="CC13" i="264" s="1"/>
  <c r="CA12" i="264"/>
  <c r="CB12" i="264" s="1"/>
  <c r="CC12" i="264" s="1"/>
  <c r="CA11" i="264"/>
  <c r="CB11" i="264" s="1"/>
  <c r="CC11" i="264" s="1"/>
  <c r="CA26" i="265"/>
  <c r="CB26" i="265" s="1"/>
  <c r="CC26" i="265" s="1"/>
  <c r="CA25" i="265"/>
  <c r="CB25" i="265" s="1"/>
  <c r="CC25" i="265" s="1"/>
  <c r="CA24" i="265"/>
  <c r="CB24" i="265" s="1"/>
  <c r="CC24" i="265" s="1"/>
  <c r="CA23" i="265"/>
  <c r="CB23" i="265" s="1"/>
  <c r="CC23" i="265" s="1"/>
  <c r="CA22" i="265"/>
  <c r="CB22" i="265" s="1"/>
  <c r="CC22" i="265" s="1"/>
  <c r="CA21" i="265"/>
  <c r="CB21" i="265" s="1"/>
  <c r="CC21" i="265" s="1"/>
  <c r="CB20" i="265"/>
  <c r="CC20" i="265" s="1"/>
  <c r="CA20" i="265"/>
  <c r="CA19" i="265"/>
  <c r="CB19" i="265" s="1"/>
  <c r="CC19" i="265" s="1"/>
  <c r="CA18" i="265"/>
  <c r="CB18" i="265" s="1"/>
  <c r="CC18" i="265" s="1"/>
  <c r="DS11" i="158" s="1"/>
  <c r="CW26" i="265"/>
  <c r="CT26" i="265"/>
  <c r="CQ26" i="265"/>
  <c r="CN26" i="265"/>
  <c r="CK26" i="265"/>
  <c r="CH26" i="265"/>
  <c r="CW25" i="265"/>
  <c r="CT25" i="265"/>
  <c r="CQ25" i="265"/>
  <c r="CN25" i="265"/>
  <c r="CK25" i="265"/>
  <c r="CH25" i="265"/>
  <c r="CW24" i="265"/>
  <c r="CT24" i="265"/>
  <c r="CQ24" i="265"/>
  <c r="CN24" i="265"/>
  <c r="CK24" i="265"/>
  <c r="CH24" i="265"/>
  <c r="CW23" i="265"/>
  <c r="CT23" i="265"/>
  <c r="CQ23" i="265"/>
  <c r="CN23" i="265"/>
  <c r="CK23" i="265"/>
  <c r="CH23" i="265"/>
  <c r="CW22" i="265"/>
  <c r="CT22" i="265"/>
  <c r="CQ22" i="265"/>
  <c r="CN22" i="265"/>
  <c r="CK22" i="265"/>
  <c r="CH22" i="265"/>
  <c r="CW21" i="265"/>
  <c r="CT21" i="265"/>
  <c r="CQ21" i="265"/>
  <c r="CN21" i="265"/>
  <c r="CK21" i="265"/>
  <c r="CH21" i="265"/>
  <c r="CW20" i="265"/>
  <c r="CT20" i="265"/>
  <c r="CQ20" i="265"/>
  <c r="CN20" i="265"/>
  <c r="CK20" i="265"/>
  <c r="CH20" i="265"/>
  <c r="CW19" i="265"/>
  <c r="CT19" i="265"/>
  <c r="CQ19" i="265"/>
  <c r="CN19" i="265"/>
  <c r="CK19" i="265"/>
  <c r="CH19" i="265"/>
  <c r="CW18" i="265"/>
  <c r="CT18" i="265"/>
  <c r="CQ18" i="265"/>
  <c r="CN18" i="265"/>
  <c r="CK18" i="265"/>
  <c r="CH18" i="265"/>
  <c r="CW17" i="265"/>
  <c r="CT17" i="265"/>
  <c r="CQ17" i="265"/>
  <c r="CN17" i="265"/>
  <c r="CK17" i="265"/>
  <c r="CH17" i="265"/>
  <c r="CW16" i="265"/>
  <c r="CT16" i="265"/>
  <c r="CQ16" i="265"/>
  <c r="CN16" i="265"/>
  <c r="CK16" i="265"/>
  <c r="CH16" i="265"/>
  <c r="CW15" i="265"/>
  <c r="CT15" i="265"/>
  <c r="CQ15" i="265"/>
  <c r="CN15" i="265"/>
  <c r="CK15" i="265"/>
  <c r="CH15" i="265"/>
  <c r="CW14" i="265"/>
  <c r="CT14" i="265"/>
  <c r="CQ14" i="265"/>
  <c r="CN14" i="265"/>
  <c r="CK14" i="265"/>
  <c r="CH14" i="265"/>
  <c r="CW13" i="265"/>
  <c r="CT13" i="265"/>
  <c r="CQ13" i="265"/>
  <c r="CN13" i="265"/>
  <c r="CK13" i="265"/>
  <c r="CH13" i="265"/>
  <c r="CW12" i="265"/>
  <c r="CT12" i="265"/>
  <c r="CQ12" i="265"/>
  <c r="CN12" i="265"/>
  <c r="CK12" i="265"/>
  <c r="CH12" i="265"/>
  <c r="CW11" i="265"/>
  <c r="CT11" i="265"/>
  <c r="CQ11" i="265"/>
  <c r="CN11" i="265"/>
  <c r="CK11" i="265"/>
  <c r="CH11" i="265"/>
  <c r="BX26" i="265"/>
  <c r="BU26" i="265"/>
  <c r="BR26" i="265"/>
  <c r="BO26" i="265"/>
  <c r="BL26" i="265"/>
  <c r="BX25" i="265"/>
  <c r="BU25" i="265"/>
  <c r="BR25" i="265"/>
  <c r="BO25" i="265"/>
  <c r="BL25" i="265"/>
  <c r="BX24" i="265"/>
  <c r="BU24" i="265"/>
  <c r="BR24" i="265"/>
  <c r="BO24" i="265"/>
  <c r="BL24" i="265"/>
  <c r="BX23" i="265"/>
  <c r="BU23" i="265"/>
  <c r="BR23" i="265"/>
  <c r="BO23" i="265"/>
  <c r="BL23" i="265"/>
  <c r="BX22" i="265"/>
  <c r="BU22" i="265"/>
  <c r="BR22" i="265"/>
  <c r="BO22" i="265"/>
  <c r="BL22" i="265"/>
  <c r="BX21" i="265"/>
  <c r="BU21" i="265"/>
  <c r="BR21" i="265"/>
  <c r="BO21" i="265"/>
  <c r="BL21" i="265"/>
  <c r="BX20" i="265"/>
  <c r="BU20" i="265"/>
  <c r="BR20" i="265"/>
  <c r="BO20" i="265"/>
  <c r="BL20" i="265"/>
  <c r="BX19" i="265"/>
  <c r="BU19" i="265"/>
  <c r="BR19" i="265"/>
  <c r="BO19" i="265"/>
  <c r="BL19" i="265"/>
  <c r="BX18" i="265"/>
  <c r="BU18" i="265"/>
  <c r="BO17" i="265"/>
  <c r="BU15" i="265"/>
  <c r="CW26" i="264"/>
  <c r="CT26" i="264"/>
  <c r="CW25" i="264"/>
  <c r="CT25" i="264"/>
  <c r="CW24" i="264"/>
  <c r="CT24" i="264"/>
  <c r="CW22" i="264"/>
  <c r="CT22" i="264"/>
  <c r="CW18" i="264"/>
  <c r="CT18" i="264"/>
  <c r="BX26" i="264"/>
  <c r="BU26" i="264"/>
  <c r="BX25" i="264"/>
  <c r="BU25" i="264"/>
  <c r="BX24" i="264"/>
  <c r="BU24" i="264"/>
  <c r="BX23" i="264"/>
  <c r="BU23" i="264"/>
  <c r="BX22" i="264"/>
  <c r="BU22" i="264"/>
  <c r="BX21" i="264"/>
  <c r="BU21" i="264"/>
  <c r="BX20" i="264"/>
  <c r="BU20" i="264"/>
  <c r="BX19" i="264"/>
  <c r="BU19" i="264"/>
  <c r="BX18" i="264"/>
  <c r="BU18" i="264"/>
  <c r="BX17" i="264"/>
  <c r="BU17" i="264"/>
  <c r="BX16" i="264"/>
  <c r="BU16" i="264"/>
  <c r="BX15" i="264"/>
  <c r="BU15" i="264"/>
  <c r="BX14" i="264"/>
  <c r="BU14" i="264"/>
  <c r="BX13" i="264"/>
  <c r="BU13" i="264"/>
  <c r="BX12" i="264"/>
  <c r="BU12" i="264"/>
  <c r="BX11" i="264"/>
  <c r="V17" i="265" l="1"/>
  <c r="BR17" i="265" s="1"/>
  <c r="E26" i="265"/>
  <c r="E25" i="265"/>
  <c r="E24" i="265"/>
  <c r="E23" i="265"/>
  <c r="E22" i="265"/>
  <c r="E21" i="265"/>
  <c r="E20" i="265"/>
  <c r="E19" i="265"/>
  <c r="E26" i="264"/>
  <c r="E25" i="264"/>
  <c r="E24" i="264"/>
  <c r="CG26" i="265"/>
  <c r="CF26" i="265"/>
  <c r="CE26" i="265"/>
  <c r="BK26" i="265"/>
  <c r="BJ26" i="265"/>
  <c r="BI26" i="265"/>
  <c r="BG26" i="265"/>
  <c r="BF26" i="265"/>
  <c r="BE26" i="265"/>
  <c r="BD26" i="265"/>
  <c r="BC26" i="265"/>
  <c r="BB26" i="265"/>
  <c r="BA26" i="265"/>
  <c r="AZ26" i="265"/>
  <c r="AY26" i="265"/>
  <c r="AQ26" i="265"/>
  <c r="AV26" i="265" s="1"/>
  <c r="CX26" i="265" s="1"/>
  <c r="CY26" i="265" s="1"/>
  <c r="AP26" i="265"/>
  <c r="AJ26" i="265"/>
  <c r="AO26" i="265" s="1"/>
  <c r="AI26" i="265"/>
  <c r="AC26" i="265"/>
  <c r="AH26" i="265" s="1"/>
  <c r="AB26" i="265"/>
  <c r="V26" i="265"/>
  <c r="AA26" i="265" s="1"/>
  <c r="U26" i="265"/>
  <c r="O26" i="265"/>
  <c r="T26" i="265" s="1"/>
  <c r="N26" i="265"/>
  <c r="H26" i="265"/>
  <c r="M26" i="265" s="1"/>
  <c r="G26" i="265"/>
  <c r="F26" i="265"/>
  <c r="A26" i="265" s="1"/>
  <c r="CG25" i="265"/>
  <c r="CF25" i="265"/>
  <c r="CE25" i="265"/>
  <c r="BK25" i="265"/>
  <c r="BJ25" i="265"/>
  <c r="BI25" i="265"/>
  <c r="BG25" i="265"/>
  <c r="BF25" i="265"/>
  <c r="BE25" i="265"/>
  <c r="BD25" i="265"/>
  <c r="BC25" i="265"/>
  <c r="BB25" i="265"/>
  <c r="BA25" i="265"/>
  <c r="AZ25" i="265"/>
  <c r="AY25" i="265"/>
  <c r="AQ25" i="265"/>
  <c r="AV25" i="265" s="1"/>
  <c r="CX25" i="265" s="1"/>
  <c r="CY25" i="265" s="1"/>
  <c r="AP25" i="265"/>
  <c r="AJ25" i="265"/>
  <c r="AO25" i="265" s="1"/>
  <c r="AI25" i="265"/>
  <c r="AG25" i="265"/>
  <c r="AC25" i="265"/>
  <c r="AH25" i="265" s="1"/>
  <c r="AB25" i="265"/>
  <c r="V25" i="265"/>
  <c r="AA25" i="265" s="1"/>
  <c r="U25" i="265"/>
  <c r="O25" i="265"/>
  <c r="T25" i="265" s="1"/>
  <c r="N25" i="265"/>
  <c r="L25" i="265"/>
  <c r="H25" i="265"/>
  <c r="M25" i="265" s="1"/>
  <c r="G25" i="265"/>
  <c r="F25" i="265"/>
  <c r="A25" i="265" s="1"/>
  <c r="CG24" i="265"/>
  <c r="CF24" i="265"/>
  <c r="CE24" i="265"/>
  <c r="BK24" i="265"/>
  <c r="BJ24" i="265"/>
  <c r="BI24" i="265"/>
  <c r="BA24" i="265"/>
  <c r="AZ24" i="265"/>
  <c r="AY24" i="265"/>
  <c r="AQ24" i="265"/>
  <c r="AU24" i="265" s="1"/>
  <c r="AP24" i="265"/>
  <c r="AJ24" i="265"/>
  <c r="AN24" i="265" s="1"/>
  <c r="AI24" i="265"/>
  <c r="AC24" i="265"/>
  <c r="AB24" i="265"/>
  <c r="V24" i="265"/>
  <c r="Z24" i="265" s="1"/>
  <c r="U24" i="265"/>
  <c r="O24" i="265"/>
  <c r="N24" i="265"/>
  <c r="H24" i="265"/>
  <c r="L24" i="265" s="1"/>
  <c r="G24" i="265"/>
  <c r="CG23" i="265"/>
  <c r="CF23" i="265"/>
  <c r="CE23" i="265"/>
  <c r="BK23" i="265"/>
  <c r="BJ23" i="265"/>
  <c r="BI23" i="265"/>
  <c r="BA23" i="265"/>
  <c r="AZ23" i="265"/>
  <c r="AY23" i="265"/>
  <c r="AQ23" i="265"/>
  <c r="AU23" i="265" s="1"/>
  <c r="AP23" i="265"/>
  <c r="AJ23" i="265"/>
  <c r="AN23" i="265" s="1"/>
  <c r="AI23" i="265"/>
  <c r="AC23" i="265"/>
  <c r="AB23" i="265"/>
  <c r="V23" i="265"/>
  <c r="U23" i="265"/>
  <c r="O23" i="265"/>
  <c r="N23" i="265"/>
  <c r="H23" i="265"/>
  <c r="G23" i="265"/>
  <c r="CG22" i="265"/>
  <c r="CF22" i="265"/>
  <c r="CE22" i="265"/>
  <c r="BK22" i="265"/>
  <c r="BJ22" i="265"/>
  <c r="BI22" i="265"/>
  <c r="BA22" i="265"/>
  <c r="AZ22" i="265"/>
  <c r="AY22" i="265"/>
  <c r="AQ22" i="265"/>
  <c r="AP22" i="265"/>
  <c r="AJ22" i="265"/>
  <c r="AN22" i="265" s="1"/>
  <c r="AI22" i="265"/>
  <c r="AC22" i="265"/>
  <c r="AB22" i="265"/>
  <c r="V22" i="265"/>
  <c r="U22" i="265"/>
  <c r="O22" i="265"/>
  <c r="S22" i="265" s="1"/>
  <c r="N22" i="265"/>
  <c r="H22" i="265"/>
  <c r="G22" i="265"/>
  <c r="CG21" i="265"/>
  <c r="CF21" i="265"/>
  <c r="CE21" i="265"/>
  <c r="BK21" i="265"/>
  <c r="BJ21" i="265"/>
  <c r="BI21" i="265"/>
  <c r="BA21" i="265"/>
  <c r="AZ21" i="265"/>
  <c r="AY21" i="265"/>
  <c r="AQ21" i="265"/>
  <c r="AP21" i="265"/>
  <c r="AJ21" i="265"/>
  <c r="AI21" i="265"/>
  <c r="AN21" i="265" s="1"/>
  <c r="AC21" i="265"/>
  <c r="AB21" i="265"/>
  <c r="V21" i="265"/>
  <c r="U21" i="265"/>
  <c r="Z21" i="265" s="1"/>
  <c r="O21" i="265"/>
  <c r="N21" i="265"/>
  <c r="H21" i="265"/>
  <c r="G21" i="265"/>
  <c r="L21" i="265" s="1"/>
  <c r="CG20" i="265"/>
  <c r="CF20" i="265"/>
  <c r="CE20" i="265"/>
  <c r="BK20" i="265"/>
  <c r="BJ20" i="265"/>
  <c r="BI20" i="265"/>
  <c r="BA20" i="265"/>
  <c r="AZ20" i="265"/>
  <c r="AY20" i="265"/>
  <c r="AQ20" i="265"/>
  <c r="AP20" i="265"/>
  <c r="AJ20" i="265"/>
  <c r="AI20" i="265"/>
  <c r="AC20" i="265"/>
  <c r="AG20" i="265" s="1"/>
  <c r="AB20" i="265"/>
  <c r="V20" i="265"/>
  <c r="U20" i="265"/>
  <c r="O20" i="265"/>
  <c r="N20" i="265"/>
  <c r="H20" i="265"/>
  <c r="G20" i="265"/>
  <c r="CG19" i="265"/>
  <c r="CF19" i="265"/>
  <c r="CE19" i="265"/>
  <c r="BK19" i="265"/>
  <c r="BJ19" i="265"/>
  <c r="BI19" i="265"/>
  <c r="BA19" i="265"/>
  <c r="AZ19" i="265"/>
  <c r="AY19" i="265"/>
  <c r="AQ19" i="265"/>
  <c r="AP19" i="265"/>
  <c r="AJ19" i="265"/>
  <c r="AN19" i="265" s="1"/>
  <c r="AI19" i="265"/>
  <c r="AC19" i="265"/>
  <c r="AB19" i="265"/>
  <c r="V19" i="265"/>
  <c r="U19" i="265"/>
  <c r="O19" i="265"/>
  <c r="N19" i="265"/>
  <c r="H19" i="265"/>
  <c r="L19" i="265" s="1"/>
  <c r="G19" i="265"/>
  <c r="CG11" i="265"/>
  <c r="CF11" i="265"/>
  <c r="CE11" i="265"/>
  <c r="BK11" i="265"/>
  <c r="BJ11" i="265"/>
  <c r="BI11" i="265"/>
  <c r="BA11" i="265"/>
  <c r="AZ11" i="265"/>
  <c r="AY11" i="265"/>
  <c r="AQ11" i="265"/>
  <c r="CA11" i="265" s="1"/>
  <c r="CB11" i="265" s="1"/>
  <c r="CC11" i="265" s="1"/>
  <c r="DS6" i="158" s="1"/>
  <c r="AP11" i="265"/>
  <c r="AJ11" i="265"/>
  <c r="BX11" i="265" s="1"/>
  <c r="AI11" i="265"/>
  <c r="AC11" i="265"/>
  <c r="BU11" i="265" s="1"/>
  <c r="AB11" i="265"/>
  <c r="V11" i="265"/>
  <c r="BR11" i="265" s="1"/>
  <c r="U11" i="265"/>
  <c r="O11" i="265"/>
  <c r="BO11" i="265" s="1"/>
  <c r="N11" i="265"/>
  <c r="H11" i="265"/>
  <c r="BL11" i="265" s="1"/>
  <c r="G11" i="265"/>
  <c r="CG18" i="265"/>
  <c r="CF18" i="265"/>
  <c r="CE18" i="265"/>
  <c r="BK18" i="265"/>
  <c r="BJ18" i="265"/>
  <c r="BI18" i="265"/>
  <c r="BA18" i="265"/>
  <c r="AZ18" i="265"/>
  <c r="AY18" i="265"/>
  <c r="AP18" i="265"/>
  <c r="AI18" i="265"/>
  <c r="AB18" i="265"/>
  <c r="V18" i="265"/>
  <c r="BR18" i="265" s="1"/>
  <c r="U18" i="265"/>
  <c r="O18" i="265"/>
  <c r="BO18" i="265" s="1"/>
  <c r="N18" i="265"/>
  <c r="H18" i="265"/>
  <c r="BL18" i="265" s="1"/>
  <c r="G18" i="265"/>
  <c r="CG17" i="265"/>
  <c r="CF17" i="265"/>
  <c r="CE17" i="265"/>
  <c r="BK17" i="265"/>
  <c r="BJ17" i="265"/>
  <c r="BI17" i="265"/>
  <c r="BA17" i="265"/>
  <c r="AZ17" i="265"/>
  <c r="AY17" i="265"/>
  <c r="AQ17" i="265"/>
  <c r="CA17" i="265" s="1"/>
  <c r="AP17" i="265"/>
  <c r="AJ17" i="265"/>
  <c r="BX17" i="265" s="1"/>
  <c r="AI17" i="265"/>
  <c r="AC17" i="265"/>
  <c r="BU17" i="265" s="1"/>
  <c r="AB17" i="265"/>
  <c r="U17" i="265"/>
  <c r="N17" i="265"/>
  <c r="H17" i="265"/>
  <c r="BL17" i="265" s="1"/>
  <c r="G17" i="265"/>
  <c r="CG16" i="265"/>
  <c r="CF16" i="265"/>
  <c r="CE16" i="265"/>
  <c r="BK16" i="265"/>
  <c r="BJ16" i="265"/>
  <c r="BI16" i="265"/>
  <c r="BA16" i="265"/>
  <c r="AZ16" i="265"/>
  <c r="AY16" i="265"/>
  <c r="AQ16" i="265"/>
  <c r="CA16" i="265" s="1"/>
  <c r="CB16" i="265" s="1"/>
  <c r="CC16" i="265" s="1"/>
  <c r="DS10" i="158" s="1"/>
  <c r="AP16" i="265"/>
  <c r="AJ16" i="265"/>
  <c r="BX16" i="265" s="1"/>
  <c r="AI16" i="265"/>
  <c r="AC16" i="265"/>
  <c r="BU16" i="265" s="1"/>
  <c r="AB16" i="265"/>
  <c r="V16" i="265"/>
  <c r="BR16" i="265" s="1"/>
  <c r="U16" i="265"/>
  <c r="O16" i="265"/>
  <c r="BO16" i="265" s="1"/>
  <c r="N16" i="265"/>
  <c r="H16" i="265"/>
  <c r="BL16" i="265" s="1"/>
  <c r="G16" i="265"/>
  <c r="CG15" i="265"/>
  <c r="CF15" i="265"/>
  <c r="CE15" i="265"/>
  <c r="BK15" i="265"/>
  <c r="BJ15" i="265"/>
  <c r="BI15" i="265"/>
  <c r="BA15" i="265"/>
  <c r="AZ15" i="265"/>
  <c r="AY15" i="265"/>
  <c r="AQ15" i="265"/>
  <c r="CA15" i="265" s="1"/>
  <c r="AP15" i="265"/>
  <c r="AJ15" i="265"/>
  <c r="BX15" i="265" s="1"/>
  <c r="AI15" i="265"/>
  <c r="AB15" i="265"/>
  <c r="V15" i="265"/>
  <c r="BR15" i="265" s="1"/>
  <c r="U15" i="265"/>
  <c r="O15" i="265"/>
  <c r="BO15" i="265" s="1"/>
  <c r="N15" i="265"/>
  <c r="H15" i="265"/>
  <c r="BL15" i="265" s="1"/>
  <c r="G15" i="265"/>
  <c r="CG14" i="265"/>
  <c r="CF14" i="265"/>
  <c r="CE14" i="265"/>
  <c r="BK14" i="265"/>
  <c r="BJ14" i="265"/>
  <c r="BI14" i="265"/>
  <c r="BA14" i="265"/>
  <c r="AZ14" i="265"/>
  <c r="AY14" i="265"/>
  <c r="AQ14" i="265"/>
  <c r="CA14" i="265" s="1"/>
  <c r="AP14" i="265"/>
  <c r="AJ14" i="265"/>
  <c r="BX14" i="265" s="1"/>
  <c r="AI14" i="265"/>
  <c r="AC14" i="265"/>
  <c r="BU14" i="265" s="1"/>
  <c r="AB14" i="265"/>
  <c r="V14" i="265"/>
  <c r="BR14" i="265" s="1"/>
  <c r="U14" i="265"/>
  <c r="O14" i="265"/>
  <c r="BO14" i="265" s="1"/>
  <c r="N14" i="265"/>
  <c r="H14" i="265"/>
  <c r="BL14" i="265" s="1"/>
  <c r="G14" i="265"/>
  <c r="CG12" i="265"/>
  <c r="CF12" i="265"/>
  <c r="CE12" i="265"/>
  <c r="BK12" i="265"/>
  <c r="BJ12" i="265"/>
  <c r="BI12" i="265"/>
  <c r="BA12" i="265"/>
  <c r="AZ12" i="265"/>
  <c r="AY12" i="265"/>
  <c r="AQ12" i="265"/>
  <c r="CA12" i="265" s="1"/>
  <c r="AP12" i="265"/>
  <c r="AJ12" i="265"/>
  <c r="BX12" i="265" s="1"/>
  <c r="AI12" i="265"/>
  <c r="AC12" i="265"/>
  <c r="BU12" i="265" s="1"/>
  <c r="AB12" i="265"/>
  <c r="V12" i="265"/>
  <c r="BR12" i="265" s="1"/>
  <c r="U12" i="265"/>
  <c r="O12" i="265"/>
  <c r="BO12" i="265" s="1"/>
  <c r="N12" i="265"/>
  <c r="H12" i="265"/>
  <c r="BL12" i="265" s="1"/>
  <c r="G12" i="265"/>
  <c r="CG13" i="265"/>
  <c r="CF13" i="265"/>
  <c r="CE13" i="265"/>
  <c r="BK13" i="265"/>
  <c r="BJ13" i="265"/>
  <c r="BI13" i="265"/>
  <c r="BA13" i="265"/>
  <c r="AZ13" i="265"/>
  <c r="AY13" i="265"/>
  <c r="AQ13" i="265"/>
  <c r="CA13" i="265" s="1"/>
  <c r="AP13" i="265"/>
  <c r="AJ13" i="265"/>
  <c r="BX13" i="265" s="1"/>
  <c r="AI13" i="265"/>
  <c r="AC13" i="265"/>
  <c r="BU13" i="265" s="1"/>
  <c r="AB13" i="265"/>
  <c r="V13" i="265"/>
  <c r="BR13" i="265" s="1"/>
  <c r="U13" i="265"/>
  <c r="O13" i="265"/>
  <c r="BO13" i="265" s="1"/>
  <c r="N13" i="265"/>
  <c r="H13" i="265"/>
  <c r="BL13" i="265" s="1"/>
  <c r="G13" i="265"/>
  <c r="BG26" i="264"/>
  <c r="BF26" i="264"/>
  <c r="BG25" i="264"/>
  <c r="BF25" i="264"/>
  <c r="BE26" i="264"/>
  <c r="AN26" i="264"/>
  <c r="AJ26" i="264"/>
  <c r="AO26" i="264" s="1"/>
  <c r="AI26" i="264"/>
  <c r="AN25" i="264"/>
  <c r="AJ25" i="264"/>
  <c r="AO25" i="264" s="1"/>
  <c r="AI25" i="264"/>
  <c r="AJ24" i="264"/>
  <c r="AI24" i="264"/>
  <c r="AI18" i="264"/>
  <c r="AI22" i="264"/>
  <c r="AJ13" i="264"/>
  <c r="CT13" i="264" s="1"/>
  <c r="AI13" i="264"/>
  <c r="AJ15" i="264"/>
  <c r="CT15" i="264" s="1"/>
  <c r="AI15" i="264"/>
  <c r="AJ17" i="264"/>
  <c r="CT17" i="264" s="1"/>
  <c r="AI17" i="264"/>
  <c r="AN17" i="264" s="1"/>
  <c r="AJ20" i="264"/>
  <c r="CT20" i="264" s="1"/>
  <c r="AI20" i="264"/>
  <c r="AJ16" i="264"/>
  <c r="CT16" i="264" s="1"/>
  <c r="AI16" i="264"/>
  <c r="AN16" i="264" s="1"/>
  <c r="AJ23" i="264"/>
  <c r="CT23" i="264" s="1"/>
  <c r="AI23" i="264"/>
  <c r="AJ21" i="264"/>
  <c r="CT21" i="264" s="1"/>
  <c r="AI21" i="264"/>
  <c r="AJ14" i="264"/>
  <c r="CT14" i="264" s="1"/>
  <c r="AI14" i="264"/>
  <c r="AJ19" i="264"/>
  <c r="CT19" i="264" s="1"/>
  <c r="AI19" i="264"/>
  <c r="AJ11" i="264"/>
  <c r="CT11" i="264" s="1"/>
  <c r="AI11" i="264"/>
  <c r="AJ12" i="264"/>
  <c r="CT12" i="264" s="1"/>
  <c r="AI12" i="264"/>
  <c r="BY25" i="264" l="1"/>
  <c r="BZ25" i="264" s="1"/>
  <c r="CU25" i="264"/>
  <c r="CV25" i="264" s="1"/>
  <c r="BS25" i="265"/>
  <c r="BT25" i="265" s="1"/>
  <c r="CO25" i="265"/>
  <c r="CP25" i="265" s="1"/>
  <c r="CB13" i="265"/>
  <c r="CC13" i="265" s="1"/>
  <c r="DS4" i="158" s="1"/>
  <c r="L20" i="265"/>
  <c r="CL25" i="265"/>
  <c r="CM25" i="265" s="1"/>
  <c r="BP25" i="265"/>
  <c r="BQ25" i="265" s="1"/>
  <c r="Z25" i="265"/>
  <c r="L26" i="265"/>
  <c r="CO26" i="265"/>
  <c r="CP26" i="265" s="1"/>
  <c r="BS26" i="265"/>
  <c r="BT26" i="265" s="1"/>
  <c r="CI26" i="265"/>
  <c r="CJ26" i="265" s="1"/>
  <c r="BM26" i="265"/>
  <c r="BN26" i="265" s="1"/>
  <c r="Z13" i="265"/>
  <c r="CB12" i="265"/>
  <c r="CC12" i="265" s="1"/>
  <c r="BM25" i="265"/>
  <c r="BN25" i="265" s="1"/>
  <c r="CI25" i="265"/>
  <c r="CJ25" i="265" s="1"/>
  <c r="S25" i="265"/>
  <c r="CU25" i="265"/>
  <c r="CV25" i="265" s="1"/>
  <c r="BY25" i="265"/>
  <c r="BZ25" i="265" s="1"/>
  <c r="AU25" i="265"/>
  <c r="Z26" i="265"/>
  <c r="BY26" i="265"/>
  <c r="BZ26" i="265" s="1"/>
  <c r="CU26" i="265"/>
  <c r="CV26" i="265" s="1"/>
  <c r="BY26" i="264"/>
  <c r="BZ26" i="264" s="1"/>
  <c r="CU26" i="264"/>
  <c r="CV26" i="264" s="1"/>
  <c r="CB14" i="265"/>
  <c r="CC14" i="265" s="1"/>
  <c r="DS5" i="158" s="1"/>
  <c r="CB15" i="265"/>
  <c r="CC15" i="265" s="1"/>
  <c r="DS7" i="158" s="1"/>
  <c r="CB17" i="265"/>
  <c r="CC17" i="265" s="1"/>
  <c r="DS16" i="158" s="1"/>
  <c r="Z22" i="265"/>
  <c r="AG23" i="265"/>
  <c r="AN25" i="265"/>
  <c r="CL26" i="265"/>
  <c r="CM26" i="265" s="1"/>
  <c r="BP26" i="265"/>
  <c r="BQ26" i="265" s="1"/>
  <c r="AN26" i="265"/>
  <c r="BV25" i="265"/>
  <c r="BW25" i="265" s="1"/>
  <c r="CR25" i="265"/>
  <c r="CS25" i="265" s="1"/>
  <c r="CR26" i="265"/>
  <c r="CS26" i="265" s="1"/>
  <c r="BV26" i="265"/>
  <c r="BW26" i="265" s="1"/>
  <c r="L23" i="265"/>
  <c r="S26" i="265"/>
  <c r="AU26" i="265"/>
  <c r="L14" i="265"/>
  <c r="S16" i="265"/>
  <c r="Z11" i="265"/>
  <c r="AG26" i="265"/>
  <c r="AU15" i="265"/>
  <c r="Z17" i="265"/>
  <c r="AN11" i="265"/>
  <c r="S15" i="265"/>
  <c r="AG17" i="265"/>
  <c r="L11" i="265"/>
  <c r="AN14" i="265"/>
  <c r="Z14" i="265"/>
  <c r="L12" i="265"/>
  <c r="AG16" i="265"/>
  <c r="Z16" i="265"/>
  <c r="AG13" i="265"/>
  <c r="AG18" i="265"/>
  <c r="S17" i="265"/>
  <c r="AN17" i="265"/>
  <c r="AN16" i="265"/>
  <c r="AU16" i="265"/>
  <c r="AN15" i="265"/>
  <c r="L15" i="265"/>
  <c r="Z12" i="265"/>
  <c r="AN12" i="265"/>
  <c r="S13" i="265"/>
  <c r="AN13" i="265"/>
  <c r="AN11" i="264"/>
  <c r="AN20" i="264"/>
  <c r="AN13" i="264"/>
  <c r="AN15" i="264"/>
  <c r="AN23" i="264"/>
  <c r="AN21" i="264"/>
  <c r="AN14" i="264"/>
  <c r="AN19" i="264"/>
  <c r="AN12" i="264"/>
  <c r="AN18" i="264"/>
  <c r="AN24" i="264"/>
  <c r="AN22" i="264"/>
  <c r="L16" i="265"/>
  <c r="AU17" i="265"/>
  <c r="L22" i="265"/>
  <c r="AU13" i="265"/>
  <c r="L13" i="265"/>
  <c r="S14" i="265"/>
  <c r="AG14" i="265"/>
  <c r="AU14" i="265"/>
  <c r="AG15" i="265"/>
  <c r="L17" i="265"/>
  <c r="AN20" i="265"/>
  <c r="S21" i="265"/>
  <c r="AG21" i="265"/>
  <c r="AU21" i="265"/>
  <c r="AU22" i="265"/>
  <c r="S23" i="265"/>
  <c r="S12" i="265"/>
  <c r="AG12" i="265"/>
  <c r="AU12" i="265"/>
  <c r="S11" i="265"/>
  <c r="AG11" i="265"/>
  <c r="AU11" i="265"/>
  <c r="AG22" i="265"/>
  <c r="Z23" i="265"/>
  <c r="AG19" i="265"/>
  <c r="Z18" i="265"/>
  <c r="M21" i="265"/>
  <c r="AA21" i="265"/>
  <c r="Z15" i="265"/>
  <c r="AA23" i="265"/>
  <c r="AA19" i="265"/>
  <c r="AU20" i="265"/>
  <c r="S18" i="265"/>
  <c r="AU18" i="265"/>
  <c r="Z19" i="265"/>
  <c r="Z20" i="265"/>
  <c r="AA20" i="265" s="1"/>
  <c r="AV21" i="265"/>
  <c r="CX21" i="265" s="1"/>
  <c r="CY21" i="265" s="1"/>
  <c r="L18" i="265"/>
  <c r="AN18" i="265"/>
  <c r="AO21" i="265" s="1"/>
  <c r="M19" i="265"/>
  <c r="S19" i="265"/>
  <c r="T19" i="265" s="1"/>
  <c r="AU19" i="265"/>
  <c r="S20" i="265"/>
  <c r="M23" i="265"/>
  <c r="M20" i="265"/>
  <c r="S24" i="265"/>
  <c r="T24" i="265" s="1"/>
  <c r="M22" i="265"/>
  <c r="AA22" i="265"/>
  <c r="AV22" i="265"/>
  <c r="CX22" i="265" s="1"/>
  <c r="CY22" i="265" s="1"/>
  <c r="M24" i="265"/>
  <c r="AA24" i="265"/>
  <c r="AG24" i="265"/>
  <c r="CQ26" i="264"/>
  <c r="CN26" i="264"/>
  <c r="CK26" i="264"/>
  <c r="CH26" i="264"/>
  <c r="CG26" i="264"/>
  <c r="CF26" i="264"/>
  <c r="CE26" i="264"/>
  <c r="BR26" i="264"/>
  <c r="BO26" i="264"/>
  <c r="BL26" i="264"/>
  <c r="BK26" i="264"/>
  <c r="BJ26" i="264"/>
  <c r="BI26" i="264"/>
  <c r="BD26" i="264"/>
  <c r="BC26" i="264"/>
  <c r="BB26" i="264"/>
  <c r="BA26" i="264"/>
  <c r="AZ26" i="264"/>
  <c r="AY26" i="264"/>
  <c r="AQ26" i="264"/>
  <c r="AV26" i="264" s="1"/>
  <c r="CX26" i="264" s="1"/>
  <c r="CY26" i="264" s="1"/>
  <c r="AP26" i="264"/>
  <c r="AC26" i="264"/>
  <c r="AH26" i="264" s="1"/>
  <c r="BV26" i="264" s="1"/>
  <c r="BW26" i="264" s="1"/>
  <c r="AB26" i="264"/>
  <c r="V26" i="264"/>
  <c r="AA26" i="264" s="1"/>
  <c r="U26" i="264"/>
  <c r="O26" i="264"/>
  <c r="T26" i="264" s="1"/>
  <c r="N26" i="264"/>
  <c r="H26" i="264"/>
  <c r="M26" i="264" s="1"/>
  <c r="G26" i="264"/>
  <c r="F26" i="264"/>
  <c r="A26" i="264" s="1"/>
  <c r="CQ25" i="264"/>
  <c r="CN25" i="264"/>
  <c r="CK25" i="264"/>
  <c r="CH25" i="264"/>
  <c r="CG25" i="264"/>
  <c r="CF25" i="264"/>
  <c r="CE25" i="264"/>
  <c r="BR25" i="264"/>
  <c r="BO25" i="264"/>
  <c r="BL25" i="264"/>
  <c r="BK25" i="264"/>
  <c r="BJ25" i="264"/>
  <c r="BI25" i="264"/>
  <c r="BE25" i="264"/>
  <c r="BD25" i="264"/>
  <c r="BC25" i="264"/>
  <c r="BB25" i="264"/>
  <c r="BA25" i="264"/>
  <c r="AZ25" i="264"/>
  <c r="AY25" i="264"/>
  <c r="AQ25" i="264"/>
  <c r="AU25" i="264" s="1"/>
  <c r="AP25" i="264"/>
  <c r="AC25" i="264"/>
  <c r="AG25" i="264" s="1"/>
  <c r="AB25" i="264"/>
  <c r="V25" i="264"/>
  <c r="Z25" i="264" s="1"/>
  <c r="U25" i="264"/>
  <c r="O25" i="264"/>
  <c r="S25" i="264" s="1"/>
  <c r="N25" i="264"/>
  <c r="H25" i="264"/>
  <c r="L25" i="264" s="1"/>
  <c r="G25" i="264"/>
  <c r="F25" i="264"/>
  <c r="A25" i="264" s="1"/>
  <c r="CG13" i="264"/>
  <c r="CF13" i="264"/>
  <c r="CE13" i="264"/>
  <c r="BR13" i="264"/>
  <c r="BO13" i="264"/>
  <c r="BL13" i="264"/>
  <c r="BK13" i="264"/>
  <c r="BJ13" i="264"/>
  <c r="BI13" i="264"/>
  <c r="BA13" i="264"/>
  <c r="AZ13" i="264"/>
  <c r="AY13" i="264"/>
  <c r="AQ13" i="264"/>
  <c r="CW13" i="264" s="1"/>
  <c r="AP13" i="264"/>
  <c r="AC13" i="264"/>
  <c r="CQ13" i="264" s="1"/>
  <c r="AB13" i="264"/>
  <c r="V13" i="264"/>
  <c r="CN13" i="264" s="1"/>
  <c r="U13" i="264"/>
  <c r="O13" i="264"/>
  <c r="CK13" i="264" s="1"/>
  <c r="N13" i="264"/>
  <c r="H13" i="264"/>
  <c r="G13" i="264"/>
  <c r="CN24" i="264"/>
  <c r="CG24" i="264"/>
  <c r="CF24" i="264"/>
  <c r="CE24" i="264"/>
  <c r="BR24" i="264"/>
  <c r="BO24" i="264"/>
  <c r="BL24" i="264"/>
  <c r="BK24" i="264"/>
  <c r="BJ24" i="264"/>
  <c r="BI24" i="264"/>
  <c r="BA24" i="264"/>
  <c r="AZ24" i="264"/>
  <c r="AY24" i="264"/>
  <c r="AQ24" i="264"/>
  <c r="AP24" i="264"/>
  <c r="AC24" i="264"/>
  <c r="CQ24" i="264" s="1"/>
  <c r="AB24" i="264"/>
  <c r="V24" i="264"/>
  <c r="U24" i="264"/>
  <c r="O24" i="264"/>
  <c r="N24" i="264"/>
  <c r="H24" i="264"/>
  <c r="G24" i="264"/>
  <c r="CG18" i="264"/>
  <c r="CF18" i="264"/>
  <c r="CE18" i="264"/>
  <c r="BR18" i="264"/>
  <c r="BO18" i="264"/>
  <c r="BL18" i="264"/>
  <c r="BK18" i="264"/>
  <c r="BJ18" i="264"/>
  <c r="BI18" i="264"/>
  <c r="BA18" i="264"/>
  <c r="AZ18" i="264"/>
  <c r="AY18" i="264"/>
  <c r="AP18" i="264"/>
  <c r="AC18" i="264"/>
  <c r="CQ18" i="264" s="1"/>
  <c r="AB18" i="264"/>
  <c r="V18" i="264"/>
  <c r="CN18" i="264" s="1"/>
  <c r="U18" i="264"/>
  <c r="O18" i="264"/>
  <c r="CK18" i="264" s="1"/>
  <c r="N18" i="264"/>
  <c r="H18" i="264"/>
  <c r="CH18" i="264" s="1"/>
  <c r="G18" i="264"/>
  <c r="CG22" i="264"/>
  <c r="CF22" i="264"/>
  <c r="CE22" i="264"/>
  <c r="BR22" i="264"/>
  <c r="BO22" i="264"/>
  <c r="BL22" i="264"/>
  <c r="BK22" i="264"/>
  <c r="BJ22" i="264"/>
  <c r="BI22" i="264"/>
  <c r="BA22" i="264"/>
  <c r="AZ22" i="264"/>
  <c r="AY22" i="264"/>
  <c r="AP22" i="264"/>
  <c r="AC22" i="264"/>
  <c r="CQ22" i="264" s="1"/>
  <c r="AB22" i="264"/>
  <c r="AG22" i="264" s="1"/>
  <c r="V22" i="264"/>
  <c r="CN22" i="264" s="1"/>
  <c r="U22" i="264"/>
  <c r="O22" i="264"/>
  <c r="CK22" i="264" s="1"/>
  <c r="N22" i="264"/>
  <c r="S22" i="264" s="1"/>
  <c r="H22" i="264"/>
  <c r="CH22" i="264" s="1"/>
  <c r="G22" i="264"/>
  <c r="CG15" i="264"/>
  <c r="CF15" i="264"/>
  <c r="CE15" i="264"/>
  <c r="BR15" i="264"/>
  <c r="BO15" i="264"/>
  <c r="BL15" i="264"/>
  <c r="BK15" i="264"/>
  <c r="BJ15" i="264"/>
  <c r="BI15" i="264"/>
  <c r="BA15" i="264"/>
  <c r="AZ15" i="264"/>
  <c r="AY15" i="264"/>
  <c r="AQ15" i="264"/>
  <c r="CW15" i="264" s="1"/>
  <c r="AP15" i="264"/>
  <c r="AC15" i="264"/>
  <c r="CQ15" i="264" s="1"/>
  <c r="AB15" i="264"/>
  <c r="V15" i="264"/>
  <c r="CN15" i="264" s="1"/>
  <c r="U15" i="264"/>
  <c r="O15" i="264"/>
  <c r="CK15" i="264" s="1"/>
  <c r="N15" i="264"/>
  <c r="H15" i="264"/>
  <c r="CH15" i="264" s="1"/>
  <c r="G15" i="264"/>
  <c r="CG17" i="264"/>
  <c r="CF17" i="264"/>
  <c r="CE17" i="264"/>
  <c r="BR17" i="264"/>
  <c r="BO17" i="264"/>
  <c r="BL17" i="264"/>
  <c r="BK17" i="264"/>
  <c r="BJ17" i="264"/>
  <c r="BI17" i="264"/>
  <c r="BA17" i="264"/>
  <c r="AZ17" i="264"/>
  <c r="AY17" i="264"/>
  <c r="AQ17" i="264"/>
  <c r="CW17" i="264" s="1"/>
  <c r="AP17" i="264"/>
  <c r="AC17" i="264"/>
  <c r="CQ17" i="264" s="1"/>
  <c r="AB17" i="264"/>
  <c r="V17" i="264"/>
  <c r="CN17" i="264" s="1"/>
  <c r="U17" i="264"/>
  <c r="O17" i="264"/>
  <c r="CK17" i="264" s="1"/>
  <c r="N17" i="264"/>
  <c r="H17" i="264"/>
  <c r="CH17" i="264" s="1"/>
  <c r="G17" i="264"/>
  <c r="CK20" i="264"/>
  <c r="CG20" i="264"/>
  <c r="CF20" i="264"/>
  <c r="CE20" i="264"/>
  <c r="BR20" i="264"/>
  <c r="BO20" i="264"/>
  <c r="BL20" i="264"/>
  <c r="BK20" i="264"/>
  <c r="BJ20" i="264"/>
  <c r="BI20" i="264"/>
  <c r="BA20" i="264"/>
  <c r="AZ20" i="264"/>
  <c r="AY20" i="264"/>
  <c r="AQ20" i="264"/>
  <c r="CW20" i="264" s="1"/>
  <c r="AP20" i="264"/>
  <c r="AC20" i="264"/>
  <c r="CQ20" i="264" s="1"/>
  <c r="AB20" i="264"/>
  <c r="V20" i="264"/>
  <c r="CN20" i="264" s="1"/>
  <c r="U20" i="264"/>
  <c r="N20" i="264"/>
  <c r="H20" i="264"/>
  <c r="G20" i="264"/>
  <c r="CG16" i="264"/>
  <c r="CF16" i="264"/>
  <c r="CE16" i="264"/>
  <c r="BR16" i="264"/>
  <c r="BO16" i="264"/>
  <c r="BL16" i="264"/>
  <c r="BK16" i="264"/>
  <c r="BJ16" i="264"/>
  <c r="BI16" i="264"/>
  <c r="BA16" i="264"/>
  <c r="AZ16" i="264"/>
  <c r="AY16" i="264"/>
  <c r="AQ16" i="264"/>
  <c r="CW16" i="264" s="1"/>
  <c r="AP16" i="264"/>
  <c r="AC16" i="264"/>
  <c r="CQ16" i="264" s="1"/>
  <c r="AB16" i="264"/>
  <c r="AG16" i="264" s="1"/>
  <c r="V16" i="264"/>
  <c r="CN16" i="264" s="1"/>
  <c r="U16" i="264"/>
  <c r="O16" i="264"/>
  <c r="CK16" i="264" s="1"/>
  <c r="N16" i="264"/>
  <c r="S16" i="264" s="1"/>
  <c r="CH16" i="264"/>
  <c r="G16" i="264"/>
  <c r="CG23" i="264"/>
  <c r="CF23" i="264"/>
  <c r="CE23" i="264"/>
  <c r="BR23" i="264"/>
  <c r="BO23" i="264"/>
  <c r="BL23" i="264"/>
  <c r="BK23" i="264"/>
  <c r="BJ23" i="264"/>
  <c r="BI23" i="264"/>
  <c r="BA23" i="264"/>
  <c r="AZ23" i="264"/>
  <c r="AY23" i="264"/>
  <c r="AQ23" i="264"/>
  <c r="CW23" i="264" s="1"/>
  <c r="AP23" i="264"/>
  <c r="AC23" i="264"/>
  <c r="CQ23" i="264" s="1"/>
  <c r="AB23" i="264"/>
  <c r="V23" i="264"/>
  <c r="CN23" i="264" s="1"/>
  <c r="U23" i="264"/>
  <c r="O23" i="264"/>
  <c r="CK23" i="264" s="1"/>
  <c r="N23" i="264"/>
  <c r="H23" i="264"/>
  <c r="G23" i="264"/>
  <c r="CG21" i="264"/>
  <c r="CF21" i="264"/>
  <c r="CE21" i="264"/>
  <c r="BR21" i="264"/>
  <c r="BO21" i="264"/>
  <c r="BL21" i="264"/>
  <c r="BK21" i="264"/>
  <c r="BJ21" i="264"/>
  <c r="BI21" i="264"/>
  <c r="BA21" i="264"/>
  <c r="AZ21" i="264"/>
  <c r="AY21" i="264"/>
  <c r="AQ21" i="264"/>
  <c r="CW21" i="264" s="1"/>
  <c r="AP21" i="264"/>
  <c r="AC21" i="264"/>
  <c r="CQ21" i="264" s="1"/>
  <c r="AB21" i="264"/>
  <c r="V21" i="264"/>
  <c r="CN21" i="264" s="1"/>
  <c r="U21" i="264"/>
  <c r="O21" i="264"/>
  <c r="CK21" i="264" s="1"/>
  <c r="N21" i="264"/>
  <c r="H21" i="264"/>
  <c r="CH21" i="264" s="1"/>
  <c r="G21" i="264"/>
  <c r="CG14" i="264"/>
  <c r="CF14" i="264"/>
  <c r="CE14" i="264"/>
  <c r="BR14" i="264"/>
  <c r="BO14" i="264"/>
  <c r="BL14" i="264"/>
  <c r="BK14" i="264"/>
  <c r="BJ14" i="264"/>
  <c r="BI14" i="264"/>
  <c r="BA14" i="264"/>
  <c r="AZ14" i="264"/>
  <c r="AY14" i="264"/>
  <c r="AQ14" i="264"/>
  <c r="CW14" i="264" s="1"/>
  <c r="AP14" i="264"/>
  <c r="AC14" i="264"/>
  <c r="CQ14" i="264" s="1"/>
  <c r="AB14" i="264"/>
  <c r="V14" i="264"/>
  <c r="CN14" i="264" s="1"/>
  <c r="U14" i="264"/>
  <c r="O14" i="264"/>
  <c r="CK14" i="264" s="1"/>
  <c r="N14" i="264"/>
  <c r="H14" i="264"/>
  <c r="CH14" i="264" s="1"/>
  <c r="G14" i="264"/>
  <c r="CG19" i="264"/>
  <c r="CF19" i="264"/>
  <c r="CE19" i="264"/>
  <c r="BR19" i="264"/>
  <c r="BO19" i="264"/>
  <c r="BL19" i="264"/>
  <c r="BK19" i="264"/>
  <c r="BJ19" i="264"/>
  <c r="BI19" i="264"/>
  <c r="BA19" i="264"/>
  <c r="AZ19" i="264"/>
  <c r="AY19" i="264"/>
  <c r="AQ19" i="264"/>
  <c r="CW19" i="264" s="1"/>
  <c r="AP19" i="264"/>
  <c r="AC19" i="264"/>
  <c r="CQ19" i="264" s="1"/>
  <c r="AB19" i="264"/>
  <c r="V19" i="264"/>
  <c r="CN19" i="264" s="1"/>
  <c r="U19" i="264"/>
  <c r="O19" i="264"/>
  <c r="CK19" i="264" s="1"/>
  <c r="N19" i="264"/>
  <c r="H19" i="264"/>
  <c r="CH19" i="264" s="1"/>
  <c r="G19" i="264"/>
  <c r="CG11" i="264"/>
  <c r="CF11" i="264"/>
  <c r="CE11" i="264"/>
  <c r="BU11" i="264"/>
  <c r="BR11" i="264"/>
  <c r="BO11" i="264"/>
  <c r="BL11" i="264"/>
  <c r="BK11" i="264"/>
  <c r="BJ11" i="264"/>
  <c r="BI11" i="264"/>
  <c r="BA11" i="264"/>
  <c r="AZ11" i="264"/>
  <c r="AY11" i="264"/>
  <c r="AQ11" i="264"/>
  <c r="CW11" i="264" s="1"/>
  <c r="AP11" i="264"/>
  <c r="AC11" i="264"/>
  <c r="CQ11" i="264" s="1"/>
  <c r="AB11" i="264"/>
  <c r="V11" i="264"/>
  <c r="CN11" i="264" s="1"/>
  <c r="U11" i="264"/>
  <c r="O11" i="264"/>
  <c r="CK11" i="264" s="1"/>
  <c r="N11" i="264"/>
  <c r="H11" i="264"/>
  <c r="CH11" i="264" s="1"/>
  <c r="G11" i="264"/>
  <c r="CG12" i="264"/>
  <c r="CF12" i="264"/>
  <c r="CE12" i="264"/>
  <c r="BR12" i="264"/>
  <c r="BO12" i="264"/>
  <c r="BL12" i="264"/>
  <c r="BK12" i="264"/>
  <c r="BJ12" i="264"/>
  <c r="BI12" i="264"/>
  <c r="BA12" i="264"/>
  <c r="AZ12" i="264"/>
  <c r="AY12" i="264"/>
  <c r="AQ12" i="264"/>
  <c r="CW12" i="264" s="1"/>
  <c r="AP12" i="264"/>
  <c r="AC12" i="264"/>
  <c r="CQ12" i="264" s="1"/>
  <c r="AB12" i="264"/>
  <c r="V12" i="264"/>
  <c r="CN12" i="264" s="1"/>
  <c r="U12" i="264"/>
  <c r="O12" i="264"/>
  <c r="CK12" i="264" s="1"/>
  <c r="N12" i="264"/>
  <c r="H12" i="264"/>
  <c r="CH12" i="264" s="1"/>
  <c r="G12" i="264"/>
  <c r="BS22" i="265" l="1"/>
  <c r="BT22" i="265" s="1"/>
  <c r="CO22" i="265"/>
  <c r="CP22" i="265" s="1"/>
  <c r="CO24" i="265"/>
  <c r="CP24" i="265" s="1"/>
  <c r="BS24" i="265"/>
  <c r="BT24" i="265" s="1"/>
  <c r="BM22" i="265"/>
  <c r="BN22" i="265" s="1"/>
  <c r="CI22" i="265"/>
  <c r="CJ22" i="265" s="1"/>
  <c r="BF21" i="265"/>
  <c r="BY21" i="265"/>
  <c r="BZ21" i="265" s="1"/>
  <c r="CU21" i="265"/>
  <c r="CV21" i="265" s="1"/>
  <c r="BS19" i="265"/>
  <c r="BT19" i="265" s="1"/>
  <c r="CO19" i="265"/>
  <c r="CP19" i="265" s="1"/>
  <c r="BM21" i="265"/>
  <c r="BN21" i="265" s="1"/>
  <c r="CI21" i="265"/>
  <c r="CJ21" i="265" s="1"/>
  <c r="BM23" i="265"/>
  <c r="BN23" i="265" s="1"/>
  <c r="CI23" i="265"/>
  <c r="CJ23" i="265" s="1"/>
  <c r="BM19" i="265"/>
  <c r="BN19" i="265" s="1"/>
  <c r="CI19" i="265"/>
  <c r="CJ19" i="265" s="1"/>
  <c r="BS21" i="265"/>
  <c r="BT21" i="265" s="1"/>
  <c r="CO21" i="265"/>
  <c r="CP21" i="265" s="1"/>
  <c r="BM24" i="265"/>
  <c r="BN24" i="265" s="1"/>
  <c r="CI24" i="265"/>
  <c r="CJ24" i="265" s="1"/>
  <c r="CL24" i="265"/>
  <c r="CM24" i="265" s="1"/>
  <c r="BP24" i="265"/>
  <c r="BQ24" i="265" s="1"/>
  <c r="CO23" i="265"/>
  <c r="CP23" i="265" s="1"/>
  <c r="BS23" i="265"/>
  <c r="BT23" i="265" s="1"/>
  <c r="CO20" i="265"/>
  <c r="CP20" i="265" s="1"/>
  <c r="BS20" i="265"/>
  <c r="BT20" i="265" s="1"/>
  <c r="AH25" i="264"/>
  <c r="BV25" i="264" s="1"/>
  <c r="BW25" i="264" s="1"/>
  <c r="BM20" i="265"/>
  <c r="BN20" i="265" s="1"/>
  <c r="CI20" i="265"/>
  <c r="CJ20" i="265" s="1"/>
  <c r="BP19" i="265"/>
  <c r="BQ19" i="265" s="1"/>
  <c r="CL19" i="265"/>
  <c r="CM19" i="265" s="1"/>
  <c r="AA15" i="265"/>
  <c r="AV14" i="265"/>
  <c r="CX14" i="265" s="1"/>
  <c r="CY14" i="265" s="1"/>
  <c r="M11" i="265"/>
  <c r="AH11" i="265"/>
  <c r="AA18" i="265"/>
  <c r="M16" i="265"/>
  <c r="AA13" i="265"/>
  <c r="M12" i="265"/>
  <c r="AV15" i="265"/>
  <c r="CX15" i="265" s="1"/>
  <c r="CY15" i="265" s="1"/>
  <c r="AA12" i="265"/>
  <c r="AA14" i="265"/>
  <c r="M15" i="265"/>
  <c r="T13" i="265"/>
  <c r="M18" i="265"/>
  <c r="AA25" i="264"/>
  <c r="BS25" i="264" s="1"/>
  <c r="BT25" i="264" s="1"/>
  <c r="T25" i="264"/>
  <c r="CL25" i="264" s="1"/>
  <c r="CM25" i="264" s="1"/>
  <c r="AU20" i="264"/>
  <c r="M25" i="264"/>
  <c r="CI25" i="264" s="1"/>
  <c r="CJ25" i="264" s="1"/>
  <c r="AV25" i="264"/>
  <c r="CX25" i="264" s="1"/>
  <c r="CY25" i="264" s="1"/>
  <c r="L23" i="264"/>
  <c r="L20" i="264"/>
  <c r="AO18" i="264"/>
  <c r="AO22" i="264"/>
  <c r="AO20" i="264"/>
  <c r="AG21" i="264"/>
  <c r="S21" i="264"/>
  <c r="AO21" i="264"/>
  <c r="AO16" i="264"/>
  <c r="AO12" i="264"/>
  <c r="AO19" i="264"/>
  <c r="AO24" i="264"/>
  <c r="AO11" i="264"/>
  <c r="AO14" i="264"/>
  <c r="AO15" i="264"/>
  <c r="AO17" i="264"/>
  <c r="AO13" i="264"/>
  <c r="AO23" i="264"/>
  <c r="BC24" i="265"/>
  <c r="BC19" i="265"/>
  <c r="BG14" i="265"/>
  <c r="IL5" i="110" s="1"/>
  <c r="BD20" i="265"/>
  <c r="BG22" i="265"/>
  <c r="BD19" i="265"/>
  <c r="T11" i="265"/>
  <c r="AO15" i="265"/>
  <c r="AV12" i="265"/>
  <c r="CX12" i="265" s="1"/>
  <c r="CY12" i="265" s="1"/>
  <c r="AO13" i="265"/>
  <c r="AO20" i="265"/>
  <c r="AH22" i="265"/>
  <c r="BB19" i="265"/>
  <c r="AH21" i="265"/>
  <c r="AV20" i="265"/>
  <c r="CX20" i="265" s="1"/>
  <c r="CY20" i="265" s="1"/>
  <c r="AV17" i="265"/>
  <c r="CX17" i="265" s="1"/>
  <c r="CY17" i="265" s="1"/>
  <c r="AH19" i="265"/>
  <c r="AH13" i="265"/>
  <c r="AO14" i="265"/>
  <c r="AO24" i="265"/>
  <c r="BB24" i="265"/>
  <c r="BB22" i="265"/>
  <c r="BB20" i="265"/>
  <c r="BB23" i="265"/>
  <c r="T23" i="265"/>
  <c r="T21" i="265"/>
  <c r="AO22" i="265"/>
  <c r="AV11" i="265"/>
  <c r="CX11" i="265" s="1"/>
  <c r="CY11" i="265" s="1"/>
  <c r="DS14" i="159" s="1"/>
  <c r="T17" i="265"/>
  <c r="AA17" i="265"/>
  <c r="AO11" i="265"/>
  <c r="AH15" i="265"/>
  <c r="AO17" i="265"/>
  <c r="AA16" i="265"/>
  <c r="M13" i="265"/>
  <c r="AV13" i="265"/>
  <c r="CX13" i="265" s="1"/>
  <c r="CY13" i="265" s="1"/>
  <c r="AO12" i="265"/>
  <c r="M14" i="265"/>
  <c r="BD24" i="265"/>
  <c r="BG21" i="265"/>
  <c r="T18" i="265"/>
  <c r="AH12" i="265"/>
  <c r="BD21" i="265"/>
  <c r="AH17" i="265"/>
  <c r="AH16" i="265"/>
  <c r="AH14" i="265"/>
  <c r="AV24" i="265"/>
  <c r="CX24" i="265" s="1"/>
  <c r="CY24" i="265" s="1"/>
  <c r="BD22" i="265"/>
  <c r="AH20" i="265"/>
  <c r="AO23" i="265"/>
  <c r="T20" i="265"/>
  <c r="AH18" i="265"/>
  <c r="AV19" i="265"/>
  <c r="CX19" i="265" s="1"/>
  <c r="CY19" i="265" s="1"/>
  <c r="AV23" i="265"/>
  <c r="CX23" i="265" s="1"/>
  <c r="CY23" i="265" s="1"/>
  <c r="BD23" i="265"/>
  <c r="BB21" i="265"/>
  <c r="T12" i="265"/>
  <c r="T14" i="265"/>
  <c r="AH24" i="265"/>
  <c r="T22" i="265"/>
  <c r="AO19" i="265"/>
  <c r="AH23" i="265"/>
  <c r="AO18" i="265"/>
  <c r="AV18" i="265"/>
  <c r="CX18" i="265" s="1"/>
  <c r="CY18" i="265" s="1"/>
  <c r="AO16" i="265"/>
  <c r="T15" i="265"/>
  <c r="AV16" i="265"/>
  <c r="CX16" i="265" s="1"/>
  <c r="CY16" i="265" s="1"/>
  <c r="AA11" i="265"/>
  <c r="M17" i="265"/>
  <c r="T16" i="265"/>
  <c r="AU23" i="264"/>
  <c r="CH23" i="264"/>
  <c r="L16" i="264"/>
  <c r="Z16" i="264"/>
  <c r="AU16" i="264"/>
  <c r="L22" i="264"/>
  <c r="Z22" i="264"/>
  <c r="AU22" i="264"/>
  <c r="CH20" i="264"/>
  <c r="CH13" i="264"/>
  <c r="CH24" i="264"/>
  <c r="CK24" i="264"/>
  <c r="L18" i="264"/>
  <c r="AU18" i="264"/>
  <c r="Z18" i="264"/>
  <c r="AG18" i="264"/>
  <c r="S18" i="264"/>
  <c r="S20" i="264"/>
  <c r="AG20" i="264"/>
  <c r="Z20" i="264"/>
  <c r="S23" i="264"/>
  <c r="L21" i="264"/>
  <c r="Z21" i="264"/>
  <c r="AU21" i="264"/>
  <c r="L14" i="264"/>
  <c r="Z14" i="264"/>
  <c r="AU14" i="264"/>
  <c r="L11" i="264"/>
  <c r="S11" i="264"/>
  <c r="Z11" i="264"/>
  <c r="AG11" i="264"/>
  <c r="AU11" i="264"/>
  <c r="L12" i="264"/>
  <c r="S12" i="264"/>
  <c r="Z12" i="264"/>
  <c r="AG12" i="264"/>
  <c r="AU12" i="264"/>
  <c r="BP26" i="264"/>
  <c r="BQ26" i="264" s="1"/>
  <c r="CL26" i="264"/>
  <c r="CM26" i="264" s="1"/>
  <c r="CR26" i="264"/>
  <c r="CS26" i="264" s="1"/>
  <c r="S14" i="264"/>
  <c r="AG14" i="264"/>
  <c r="AG23" i="264"/>
  <c r="L19" i="264"/>
  <c r="S19" i="264"/>
  <c r="Z19" i="264"/>
  <c r="AG19" i="264"/>
  <c r="AU19" i="264"/>
  <c r="Z23" i="264"/>
  <c r="CI26" i="264"/>
  <c r="CJ26" i="264" s="1"/>
  <c r="BM26" i="264"/>
  <c r="BN26" i="264" s="1"/>
  <c r="BS26" i="264"/>
  <c r="BT26" i="264" s="1"/>
  <c r="CO26" i="264"/>
  <c r="CP26" i="264" s="1"/>
  <c r="L15" i="264"/>
  <c r="S15" i="264"/>
  <c r="Z15" i="264"/>
  <c r="AG15" i="264"/>
  <c r="AU15" i="264"/>
  <c r="L13" i="264"/>
  <c r="S13" i="264"/>
  <c r="Z13" i="264"/>
  <c r="AG13" i="264"/>
  <c r="AU13" i="264"/>
  <c r="CR25" i="264"/>
  <c r="CS25" i="264" s="1"/>
  <c r="L17" i="264"/>
  <c r="S17" i="264"/>
  <c r="Z17" i="264"/>
  <c r="AG17" i="264"/>
  <c r="AU17" i="264"/>
  <c r="L24" i="264"/>
  <c r="S24" i="264"/>
  <c r="Z24" i="264"/>
  <c r="AG24" i="264"/>
  <c r="AU24" i="264"/>
  <c r="CO25" i="264"/>
  <c r="CP25" i="264" s="1"/>
  <c r="L26" i="264"/>
  <c r="S26" i="264"/>
  <c r="Z26" i="264"/>
  <c r="AG26" i="264"/>
  <c r="AU26" i="264"/>
  <c r="JZ27" i="159"/>
  <c r="JY27" i="159"/>
  <c r="JX27" i="159"/>
  <c r="JW27" i="159"/>
  <c r="JV27" i="159"/>
  <c r="GU27" i="159"/>
  <c r="GT27" i="159"/>
  <c r="GS27" i="159"/>
  <c r="GR27" i="159"/>
  <c r="GQ27" i="159"/>
  <c r="GP27" i="159"/>
  <c r="GO27" i="159"/>
  <c r="GN27" i="159"/>
  <c r="GM27" i="159"/>
  <c r="GL27" i="159"/>
  <c r="GA27" i="159"/>
  <c r="FZ27" i="159"/>
  <c r="FY27" i="159"/>
  <c r="FX27" i="159"/>
  <c r="FW27" i="159"/>
  <c r="FV27" i="159"/>
  <c r="FU27" i="159"/>
  <c r="FT27" i="159"/>
  <c r="FS27" i="159"/>
  <c r="FR27" i="159"/>
  <c r="FQ27" i="159"/>
  <c r="FP27" i="159"/>
  <c r="FO27" i="159"/>
  <c r="FN27" i="159"/>
  <c r="FM27" i="159"/>
  <c r="FL27" i="159"/>
  <c r="FK27" i="159"/>
  <c r="FJ27" i="159"/>
  <c r="FI27" i="159"/>
  <c r="FH27" i="159"/>
  <c r="EW27" i="159"/>
  <c r="EV27" i="159"/>
  <c r="EU27" i="159"/>
  <c r="ET27" i="159"/>
  <c r="ES27" i="159"/>
  <c r="ER27" i="159"/>
  <c r="EQ27" i="159"/>
  <c r="EP27" i="159"/>
  <c r="EO27" i="159"/>
  <c r="EN27" i="159"/>
  <c r="EM27" i="159"/>
  <c r="EL27" i="159"/>
  <c r="EK27" i="159"/>
  <c r="EJ27" i="159"/>
  <c r="EI27" i="159"/>
  <c r="EH27" i="159"/>
  <c r="EG27" i="159"/>
  <c r="EF27" i="159"/>
  <c r="EE27" i="159"/>
  <c r="ED27" i="159"/>
  <c r="EC27" i="159"/>
  <c r="EB27" i="159"/>
  <c r="EA27" i="159"/>
  <c r="DZ27" i="159"/>
  <c r="DY27" i="159"/>
  <c r="DX27" i="159"/>
  <c r="DW27" i="159"/>
  <c r="DV27" i="159"/>
  <c r="DU27" i="159"/>
  <c r="DT27" i="159"/>
  <c r="DG27" i="159"/>
  <c r="DF27" i="159"/>
  <c r="DE27" i="159"/>
  <c r="DD27" i="159"/>
  <c r="DC27" i="159"/>
  <c r="DB27" i="159"/>
  <c r="DA27" i="159"/>
  <c r="CZ27" i="159"/>
  <c r="CY27" i="159"/>
  <c r="CX27" i="159"/>
  <c r="CM27" i="159"/>
  <c r="CL27" i="159"/>
  <c r="CK27" i="159"/>
  <c r="CJ27" i="159"/>
  <c r="CI27" i="159"/>
  <c r="CC27" i="159"/>
  <c r="CB27" i="159"/>
  <c r="CA27" i="159"/>
  <c r="BZ27" i="159"/>
  <c r="BY27" i="159"/>
  <c r="BX27" i="159"/>
  <c r="BW27" i="159"/>
  <c r="BV27" i="159"/>
  <c r="BU27" i="159"/>
  <c r="BT27" i="159"/>
  <c r="BN27" i="159"/>
  <c r="BM27" i="159"/>
  <c r="BL27" i="159"/>
  <c r="BK27" i="159"/>
  <c r="BJ27" i="159"/>
  <c r="BI27" i="159"/>
  <c r="BH27" i="159"/>
  <c r="BG27" i="159"/>
  <c r="BF27" i="159"/>
  <c r="BE27" i="159"/>
  <c r="AY27" i="159"/>
  <c r="AX27" i="159"/>
  <c r="AW27" i="159"/>
  <c r="AV27" i="159"/>
  <c r="AU27" i="159"/>
  <c r="AO27" i="159"/>
  <c r="AN27" i="159"/>
  <c r="AM27" i="159"/>
  <c r="AL27" i="159"/>
  <c r="AK27" i="159"/>
  <c r="AE27" i="159"/>
  <c r="AD27" i="159"/>
  <c r="AC27" i="159"/>
  <c r="AB27" i="159"/>
  <c r="AA27" i="159"/>
  <c r="Z27" i="159"/>
  <c r="Y27" i="159"/>
  <c r="X27" i="159"/>
  <c r="W27" i="159"/>
  <c r="V27" i="159"/>
  <c r="P27" i="159"/>
  <c r="O27" i="159"/>
  <c r="N27" i="159"/>
  <c r="M27" i="159"/>
  <c r="L27" i="159"/>
  <c r="K27" i="159"/>
  <c r="J27" i="159"/>
  <c r="I27" i="159"/>
  <c r="H27" i="159"/>
  <c r="G27" i="159"/>
  <c r="JZ8" i="159"/>
  <c r="JY8" i="159"/>
  <c r="JX8" i="159"/>
  <c r="JW8" i="159"/>
  <c r="JV8" i="159"/>
  <c r="GU8" i="159"/>
  <c r="GT8" i="159"/>
  <c r="GS8" i="159"/>
  <c r="GR8" i="159"/>
  <c r="GQ8" i="159"/>
  <c r="GP8" i="159"/>
  <c r="GO8" i="159"/>
  <c r="GN8" i="159"/>
  <c r="GM8" i="159"/>
  <c r="GL8" i="159"/>
  <c r="GA8" i="159"/>
  <c r="FZ8" i="159"/>
  <c r="FY8" i="159"/>
  <c r="FX8" i="159"/>
  <c r="FV8" i="159"/>
  <c r="FU8" i="159"/>
  <c r="FT8" i="159"/>
  <c r="FS8" i="159"/>
  <c r="FR8" i="159"/>
  <c r="FQ8" i="159"/>
  <c r="FP8" i="159"/>
  <c r="FO8" i="159"/>
  <c r="FN8" i="159"/>
  <c r="FM8" i="159"/>
  <c r="FL8" i="159"/>
  <c r="FK8" i="159"/>
  <c r="FJ8" i="159"/>
  <c r="FI8" i="159"/>
  <c r="FH8" i="159"/>
  <c r="EW8" i="159"/>
  <c r="EV8" i="159"/>
  <c r="EU8" i="159"/>
  <c r="ET8" i="159"/>
  <c r="ES8" i="159"/>
  <c r="ER8" i="159"/>
  <c r="EQ8" i="159"/>
  <c r="EP8" i="159"/>
  <c r="EO8" i="159"/>
  <c r="EN8" i="159"/>
  <c r="EM8" i="159"/>
  <c r="EL8" i="159"/>
  <c r="EK8" i="159"/>
  <c r="EJ8" i="159"/>
  <c r="EI8" i="159"/>
  <c r="EC8" i="159"/>
  <c r="EB8" i="159"/>
  <c r="EA8" i="159"/>
  <c r="DZ8" i="159"/>
  <c r="DY8" i="159"/>
  <c r="DX8" i="159"/>
  <c r="DW8" i="159"/>
  <c r="DV8" i="159"/>
  <c r="DU8" i="159"/>
  <c r="DT8" i="159"/>
  <c r="DG8" i="159"/>
  <c r="DF8" i="159"/>
  <c r="DE8" i="159"/>
  <c r="DD8" i="159"/>
  <c r="DC8" i="159"/>
  <c r="DB8" i="159"/>
  <c r="DA8" i="159"/>
  <c r="CZ8" i="159"/>
  <c r="CY8" i="159"/>
  <c r="CX8" i="159"/>
  <c r="CM8" i="159"/>
  <c r="CL8" i="159"/>
  <c r="CK8" i="159"/>
  <c r="CJ8" i="159"/>
  <c r="CI8" i="159"/>
  <c r="CC8" i="159"/>
  <c r="CB8" i="159"/>
  <c r="CA8" i="159"/>
  <c r="BZ8" i="159"/>
  <c r="BY8" i="159"/>
  <c r="BX8" i="159"/>
  <c r="BW8" i="159"/>
  <c r="BV8" i="159"/>
  <c r="BU8" i="159"/>
  <c r="BT8" i="159"/>
  <c r="BS8" i="159"/>
  <c r="BR8" i="159"/>
  <c r="BQ8" i="159"/>
  <c r="BP8" i="159"/>
  <c r="BO8" i="159"/>
  <c r="BN8" i="159"/>
  <c r="BM8" i="159"/>
  <c r="BL8" i="159"/>
  <c r="BK8" i="159"/>
  <c r="BJ8" i="159"/>
  <c r="BI8" i="159"/>
  <c r="BH8" i="159"/>
  <c r="BG8" i="159"/>
  <c r="BF8" i="159"/>
  <c r="BE8" i="159"/>
  <c r="AY8" i="159"/>
  <c r="AX8" i="159"/>
  <c r="AW8" i="159"/>
  <c r="AV8" i="159"/>
  <c r="AU8" i="159"/>
  <c r="AT8" i="159"/>
  <c r="AS8" i="159"/>
  <c r="AR8" i="159"/>
  <c r="AQ8" i="159"/>
  <c r="AP8" i="159"/>
  <c r="AO8" i="159"/>
  <c r="AN8" i="159"/>
  <c r="AM8" i="159"/>
  <c r="AL8" i="159"/>
  <c r="AK8" i="159"/>
  <c r="AJ8" i="159"/>
  <c r="AI8" i="159"/>
  <c r="AH8" i="159"/>
  <c r="AG8" i="159"/>
  <c r="AF8" i="159"/>
  <c r="AE8" i="159"/>
  <c r="AD8" i="159"/>
  <c r="AC8" i="159"/>
  <c r="AB8" i="159"/>
  <c r="AA8" i="159"/>
  <c r="Z8" i="159"/>
  <c r="Y8" i="159"/>
  <c r="X8" i="159"/>
  <c r="W8" i="159"/>
  <c r="V8" i="159"/>
  <c r="U8" i="159"/>
  <c r="T8" i="159"/>
  <c r="S8" i="159"/>
  <c r="R8" i="159"/>
  <c r="Q8" i="159"/>
  <c r="P8" i="159"/>
  <c r="O8" i="159"/>
  <c r="N8" i="159"/>
  <c r="M8" i="159"/>
  <c r="L8" i="159"/>
  <c r="K8" i="159"/>
  <c r="J8" i="159"/>
  <c r="I8" i="159"/>
  <c r="H8" i="159"/>
  <c r="G8" i="159"/>
  <c r="AS172" i="110"/>
  <c r="AR172" i="110"/>
  <c r="AQ172" i="110"/>
  <c r="AP172" i="110"/>
  <c r="AO172" i="110"/>
  <c r="AS171" i="110"/>
  <c r="AR171" i="110"/>
  <c r="AQ171" i="110"/>
  <c r="AP171" i="110"/>
  <c r="AO171" i="110"/>
  <c r="AS170" i="110"/>
  <c r="AR170" i="110"/>
  <c r="AQ170" i="110"/>
  <c r="AP170" i="110"/>
  <c r="AO170" i="110"/>
  <c r="AS169" i="110"/>
  <c r="AR169" i="110"/>
  <c r="AQ169" i="110"/>
  <c r="AP169" i="110"/>
  <c r="AO169" i="110"/>
  <c r="AS168" i="110"/>
  <c r="AR168" i="110"/>
  <c r="AQ168" i="110"/>
  <c r="AP168" i="110"/>
  <c r="AO168" i="110"/>
  <c r="AS167" i="110"/>
  <c r="AR167" i="110"/>
  <c r="AQ167" i="110"/>
  <c r="AP167" i="110"/>
  <c r="AO167" i="110"/>
  <c r="AS166" i="110"/>
  <c r="AR166" i="110"/>
  <c r="AQ166" i="110"/>
  <c r="AP166" i="110"/>
  <c r="AO166" i="110"/>
  <c r="AS165" i="110"/>
  <c r="AR165" i="110"/>
  <c r="AQ165" i="110"/>
  <c r="AP165" i="110"/>
  <c r="AO165" i="110"/>
  <c r="AS164" i="110"/>
  <c r="AR164" i="110"/>
  <c r="AQ164" i="110"/>
  <c r="AP164" i="110"/>
  <c r="AO164" i="110"/>
  <c r="AS163" i="110"/>
  <c r="AR163" i="110"/>
  <c r="AQ163" i="110"/>
  <c r="AP163" i="110"/>
  <c r="AO163" i="110"/>
  <c r="AS20" i="110"/>
  <c r="AR20" i="110"/>
  <c r="AQ20" i="110"/>
  <c r="AP20" i="110"/>
  <c r="AO20" i="110"/>
  <c r="AS162" i="110"/>
  <c r="AR162" i="110"/>
  <c r="AQ162" i="110"/>
  <c r="AP162" i="110"/>
  <c r="AO162" i="110"/>
  <c r="AS55" i="110"/>
  <c r="AR55" i="110"/>
  <c r="AQ55" i="110"/>
  <c r="AP55" i="110"/>
  <c r="AO55" i="110"/>
  <c r="AS161" i="110"/>
  <c r="AR161" i="110"/>
  <c r="AQ161" i="110"/>
  <c r="AP161" i="110"/>
  <c r="AO161" i="110"/>
  <c r="AS160" i="110"/>
  <c r="AR160" i="110"/>
  <c r="AQ160" i="110"/>
  <c r="AP160" i="110"/>
  <c r="AO160" i="110"/>
  <c r="AS159" i="110"/>
  <c r="AR159" i="110"/>
  <c r="AQ159" i="110"/>
  <c r="AP159" i="110"/>
  <c r="AO159" i="110"/>
  <c r="AS158" i="110"/>
  <c r="AR158" i="110"/>
  <c r="AQ158" i="110"/>
  <c r="AP158" i="110"/>
  <c r="AO158" i="110"/>
  <c r="AS157" i="110"/>
  <c r="AR157" i="110"/>
  <c r="AQ157" i="110"/>
  <c r="AP157" i="110"/>
  <c r="AO157" i="110"/>
  <c r="AS8" i="110"/>
  <c r="AR8" i="110"/>
  <c r="AQ8" i="110"/>
  <c r="AP8" i="110"/>
  <c r="AO8" i="110"/>
  <c r="AS156" i="110"/>
  <c r="AR156" i="110"/>
  <c r="AQ156" i="110"/>
  <c r="AP156" i="110"/>
  <c r="AO156" i="110"/>
  <c r="AS155" i="110"/>
  <c r="AR155" i="110"/>
  <c r="AQ155" i="110"/>
  <c r="AP155" i="110"/>
  <c r="AO155" i="110"/>
  <c r="AS154" i="110"/>
  <c r="AR154" i="110"/>
  <c r="AQ154" i="110"/>
  <c r="AP154" i="110"/>
  <c r="AO154" i="110"/>
  <c r="AS153" i="110"/>
  <c r="AR153" i="110"/>
  <c r="AQ153" i="110"/>
  <c r="AP153" i="110"/>
  <c r="AO153" i="110"/>
  <c r="AS152" i="110"/>
  <c r="AR152" i="110"/>
  <c r="AQ152" i="110"/>
  <c r="AP152" i="110"/>
  <c r="AO152" i="110"/>
  <c r="AS151" i="110"/>
  <c r="AR151" i="110"/>
  <c r="AQ151" i="110"/>
  <c r="AP151" i="110"/>
  <c r="AO151" i="110"/>
  <c r="AS150" i="110"/>
  <c r="AR150" i="110"/>
  <c r="AQ150" i="110"/>
  <c r="AP150" i="110"/>
  <c r="AO150" i="110"/>
  <c r="AS149" i="110"/>
  <c r="AR149" i="110"/>
  <c r="AQ149" i="110"/>
  <c r="AP149" i="110"/>
  <c r="AO149" i="110"/>
  <c r="AS148" i="110"/>
  <c r="AR148" i="110"/>
  <c r="AQ148" i="110"/>
  <c r="AP148" i="110"/>
  <c r="AO148" i="110"/>
  <c r="AS30" i="110"/>
  <c r="AR30" i="110"/>
  <c r="AQ30" i="110"/>
  <c r="AP30" i="110"/>
  <c r="AO30" i="110"/>
  <c r="AS147" i="110"/>
  <c r="AR147" i="110"/>
  <c r="AQ147" i="110"/>
  <c r="AP147" i="110"/>
  <c r="AO147" i="110"/>
  <c r="AS9" i="110"/>
  <c r="AR9" i="110"/>
  <c r="AQ9" i="110"/>
  <c r="AP9" i="110"/>
  <c r="AO9" i="110"/>
  <c r="AS146" i="110"/>
  <c r="AR146" i="110"/>
  <c r="AQ146" i="110"/>
  <c r="AP146" i="110"/>
  <c r="AO146" i="110"/>
  <c r="AS145" i="110"/>
  <c r="AR145" i="110"/>
  <c r="AQ145" i="110"/>
  <c r="AP145" i="110"/>
  <c r="AO145" i="110"/>
  <c r="AS144" i="110"/>
  <c r="AR144" i="110"/>
  <c r="AQ144" i="110"/>
  <c r="AP144" i="110"/>
  <c r="AO144" i="110"/>
  <c r="AS143" i="110"/>
  <c r="AR143" i="110"/>
  <c r="AQ143" i="110"/>
  <c r="AP143" i="110"/>
  <c r="AO143" i="110"/>
  <c r="AS142" i="110"/>
  <c r="AR142" i="110"/>
  <c r="AQ142" i="110"/>
  <c r="AP142" i="110"/>
  <c r="AO142" i="110"/>
  <c r="AS6" i="110"/>
  <c r="AR6" i="110"/>
  <c r="AQ6" i="110"/>
  <c r="AP6" i="110"/>
  <c r="AO6" i="110"/>
  <c r="AS38" i="110"/>
  <c r="AR38" i="110"/>
  <c r="AQ38" i="110"/>
  <c r="AP38" i="110"/>
  <c r="AO38" i="110"/>
  <c r="AS75" i="110"/>
  <c r="AR75" i="110"/>
  <c r="AQ75" i="110"/>
  <c r="AP75" i="110"/>
  <c r="AO75" i="110"/>
  <c r="AS141" i="110"/>
  <c r="AR141" i="110"/>
  <c r="AQ141" i="110"/>
  <c r="AP141" i="110"/>
  <c r="AO141" i="110"/>
  <c r="AS72" i="110"/>
  <c r="AR72" i="110"/>
  <c r="AQ72" i="110"/>
  <c r="AP72" i="110"/>
  <c r="AO72" i="110"/>
  <c r="AS140" i="110"/>
  <c r="AR140" i="110"/>
  <c r="AQ140" i="110"/>
  <c r="AP140" i="110"/>
  <c r="AO140" i="110"/>
  <c r="AS139" i="110"/>
  <c r="AR139" i="110"/>
  <c r="AQ139" i="110"/>
  <c r="AP139" i="110"/>
  <c r="AO139" i="110"/>
  <c r="AS138" i="110"/>
  <c r="AR138" i="110"/>
  <c r="AQ138" i="110"/>
  <c r="AP138" i="110"/>
  <c r="AO138" i="110"/>
  <c r="AS137" i="110"/>
  <c r="AR137" i="110"/>
  <c r="AQ137" i="110"/>
  <c r="AP137" i="110"/>
  <c r="AO137" i="110"/>
  <c r="AS136" i="110"/>
  <c r="AR136" i="110"/>
  <c r="AQ136" i="110"/>
  <c r="AP136" i="110"/>
  <c r="AO136" i="110"/>
  <c r="AS135" i="110"/>
  <c r="AR135" i="110"/>
  <c r="AQ135" i="110"/>
  <c r="AP135" i="110"/>
  <c r="AO135" i="110"/>
  <c r="AS134" i="110"/>
  <c r="AR134" i="110"/>
  <c r="AQ134" i="110"/>
  <c r="AP134" i="110"/>
  <c r="AO134" i="110"/>
  <c r="AS76" i="110"/>
  <c r="AR76" i="110"/>
  <c r="AQ76" i="110"/>
  <c r="AP76" i="110"/>
  <c r="AO76" i="110"/>
  <c r="AS66" i="110"/>
  <c r="AR66" i="110"/>
  <c r="AQ66" i="110"/>
  <c r="AP66" i="110"/>
  <c r="AO66" i="110"/>
  <c r="AS25" i="110"/>
  <c r="AR25" i="110"/>
  <c r="AQ25" i="110"/>
  <c r="AP25" i="110"/>
  <c r="AO25" i="110"/>
  <c r="AS19" i="110"/>
  <c r="AR19" i="110"/>
  <c r="AQ19" i="110"/>
  <c r="AP19" i="110"/>
  <c r="AO19" i="110"/>
  <c r="AS43" i="110"/>
  <c r="AR43" i="110"/>
  <c r="AQ43" i="110"/>
  <c r="AP43" i="110"/>
  <c r="AO43" i="110"/>
  <c r="AS133" i="110"/>
  <c r="AR133" i="110"/>
  <c r="AQ133" i="110"/>
  <c r="AP133" i="110"/>
  <c r="AO133" i="110"/>
  <c r="AS40" i="110"/>
  <c r="AR40" i="110"/>
  <c r="AQ40" i="110"/>
  <c r="AP40" i="110"/>
  <c r="AO40" i="110"/>
  <c r="AS132" i="110"/>
  <c r="AR132" i="110"/>
  <c r="AQ132" i="110"/>
  <c r="AP132" i="110"/>
  <c r="AO132" i="110"/>
  <c r="AS131" i="110"/>
  <c r="AR131" i="110"/>
  <c r="AQ131" i="110"/>
  <c r="AP131" i="110"/>
  <c r="AO131" i="110"/>
  <c r="AS130" i="110"/>
  <c r="AR130" i="110"/>
  <c r="AQ130" i="110"/>
  <c r="AP130" i="110"/>
  <c r="AO130" i="110"/>
  <c r="AS129" i="110"/>
  <c r="AR129" i="110"/>
  <c r="AQ129" i="110"/>
  <c r="AP129" i="110"/>
  <c r="AO129" i="110"/>
  <c r="AS128" i="110"/>
  <c r="AR128" i="110"/>
  <c r="AQ128" i="110"/>
  <c r="AP128" i="110"/>
  <c r="AO128" i="110"/>
  <c r="AS127" i="110"/>
  <c r="AR127" i="110"/>
  <c r="AQ127" i="110"/>
  <c r="AP127" i="110"/>
  <c r="AO127" i="110"/>
  <c r="AS126" i="110"/>
  <c r="AR126" i="110"/>
  <c r="AQ126" i="110"/>
  <c r="AP126" i="110"/>
  <c r="AO126" i="110"/>
  <c r="AS39" i="110"/>
  <c r="AR39" i="110"/>
  <c r="AQ39" i="110"/>
  <c r="AP39" i="110"/>
  <c r="AO39" i="110"/>
  <c r="AS125" i="110"/>
  <c r="AR125" i="110"/>
  <c r="AQ125" i="110"/>
  <c r="AP125" i="110"/>
  <c r="AO125" i="110"/>
  <c r="AS35" i="110"/>
  <c r="AR35" i="110"/>
  <c r="AQ35" i="110"/>
  <c r="AP35" i="110"/>
  <c r="AO35" i="110"/>
  <c r="AS124" i="110"/>
  <c r="AR124" i="110"/>
  <c r="AQ124" i="110"/>
  <c r="AP124" i="110"/>
  <c r="AO124" i="110"/>
  <c r="AS53" i="110"/>
  <c r="AR53" i="110"/>
  <c r="AQ53" i="110"/>
  <c r="AP53" i="110"/>
  <c r="AO53" i="110"/>
  <c r="AS123" i="110"/>
  <c r="AR123" i="110"/>
  <c r="AQ123" i="110"/>
  <c r="AP123" i="110"/>
  <c r="AO123" i="110"/>
  <c r="AS26" i="110"/>
  <c r="AR26" i="110"/>
  <c r="AQ26" i="110"/>
  <c r="AP26" i="110"/>
  <c r="AO26" i="110"/>
  <c r="AS122" i="110"/>
  <c r="AR122" i="110"/>
  <c r="AQ122" i="110"/>
  <c r="AP122" i="110"/>
  <c r="AO122" i="110"/>
  <c r="AS121" i="110"/>
  <c r="AR121" i="110"/>
  <c r="AQ121" i="110"/>
  <c r="AP121" i="110"/>
  <c r="AO121" i="110"/>
  <c r="AS11" i="110"/>
  <c r="AR11" i="110"/>
  <c r="AQ11" i="110"/>
  <c r="AP11" i="110"/>
  <c r="AO11" i="110"/>
  <c r="AS120" i="110"/>
  <c r="AR120" i="110"/>
  <c r="AQ120" i="110"/>
  <c r="AP120" i="110"/>
  <c r="AO120" i="110"/>
  <c r="AS119" i="110"/>
  <c r="AR119" i="110"/>
  <c r="AQ119" i="110"/>
  <c r="AP119" i="110"/>
  <c r="AO119" i="110"/>
  <c r="AS118" i="110"/>
  <c r="AR118" i="110"/>
  <c r="AQ118" i="110"/>
  <c r="AP118" i="110"/>
  <c r="AO118" i="110"/>
  <c r="AS117" i="110"/>
  <c r="AR117" i="110"/>
  <c r="AQ117" i="110"/>
  <c r="AP117" i="110"/>
  <c r="AO117" i="110"/>
  <c r="AS116" i="110"/>
  <c r="AR116" i="110"/>
  <c r="AQ116" i="110"/>
  <c r="AP116" i="110"/>
  <c r="AO116" i="110"/>
  <c r="AS115" i="110"/>
  <c r="AR115" i="110"/>
  <c r="AQ115" i="110"/>
  <c r="AP115" i="110"/>
  <c r="AO115" i="110"/>
  <c r="AS24" i="110"/>
  <c r="AR24" i="110"/>
  <c r="AQ24" i="110"/>
  <c r="AP24" i="110"/>
  <c r="AO24" i="110"/>
  <c r="AS114" i="110"/>
  <c r="AR114" i="110"/>
  <c r="AQ114" i="110"/>
  <c r="AP114" i="110"/>
  <c r="AO114" i="110"/>
  <c r="AS113" i="110"/>
  <c r="AR113" i="110"/>
  <c r="AQ113" i="110"/>
  <c r="AP113" i="110"/>
  <c r="AO113" i="110"/>
  <c r="AS112" i="110"/>
  <c r="AR112" i="110"/>
  <c r="AQ112" i="110"/>
  <c r="AP112" i="110"/>
  <c r="AO112" i="110"/>
  <c r="AS17" i="110"/>
  <c r="AR17" i="110"/>
  <c r="AQ17" i="110"/>
  <c r="AP17" i="110"/>
  <c r="AO17" i="110"/>
  <c r="AS111" i="110"/>
  <c r="AR111" i="110"/>
  <c r="AQ111" i="110"/>
  <c r="AP111" i="110"/>
  <c r="AO111" i="110"/>
  <c r="AS110" i="110"/>
  <c r="AR110" i="110"/>
  <c r="AQ110" i="110"/>
  <c r="AP110" i="110"/>
  <c r="AO110" i="110"/>
  <c r="AS109" i="110"/>
  <c r="AR109" i="110"/>
  <c r="AQ109" i="110"/>
  <c r="AP109" i="110"/>
  <c r="AO109" i="110"/>
  <c r="AS37" i="110"/>
  <c r="AR37" i="110"/>
  <c r="AQ37" i="110"/>
  <c r="AP37" i="110"/>
  <c r="AO37" i="110"/>
  <c r="AS108" i="110"/>
  <c r="AR108" i="110"/>
  <c r="AQ108" i="110"/>
  <c r="AP108" i="110"/>
  <c r="AO108" i="110"/>
  <c r="AS59" i="110"/>
  <c r="AR59" i="110"/>
  <c r="AQ59" i="110"/>
  <c r="AP59" i="110"/>
  <c r="AO59" i="110"/>
  <c r="AS62" i="110"/>
  <c r="AR62" i="110"/>
  <c r="AQ62" i="110"/>
  <c r="AP62" i="110"/>
  <c r="AO62" i="110"/>
  <c r="AS107" i="110"/>
  <c r="AR107" i="110"/>
  <c r="AQ107" i="110"/>
  <c r="AP107" i="110"/>
  <c r="AO107" i="110"/>
  <c r="AS106" i="110"/>
  <c r="AR106" i="110"/>
  <c r="AQ106" i="110"/>
  <c r="AP106" i="110"/>
  <c r="AO106" i="110"/>
  <c r="AS105" i="110"/>
  <c r="AR105" i="110"/>
  <c r="AQ105" i="110"/>
  <c r="AP105" i="110"/>
  <c r="AO105" i="110"/>
  <c r="AS23" i="110"/>
  <c r="AR23" i="110"/>
  <c r="AQ23" i="110"/>
  <c r="AP23" i="110"/>
  <c r="AO23" i="110"/>
  <c r="AS104" i="110"/>
  <c r="AR104" i="110"/>
  <c r="AQ104" i="110"/>
  <c r="AP104" i="110"/>
  <c r="AO104" i="110"/>
  <c r="AS103" i="110"/>
  <c r="AR103" i="110"/>
  <c r="AQ103" i="110"/>
  <c r="AP103" i="110"/>
  <c r="AO103" i="110"/>
  <c r="AS102" i="110"/>
  <c r="AR102" i="110"/>
  <c r="AQ102" i="110"/>
  <c r="AP102" i="110"/>
  <c r="AO102" i="110"/>
  <c r="AS101" i="110"/>
  <c r="AR101" i="110"/>
  <c r="AQ101" i="110"/>
  <c r="AP101" i="110"/>
  <c r="AO101" i="110"/>
  <c r="AS100" i="110"/>
  <c r="AR100" i="110"/>
  <c r="AQ100" i="110"/>
  <c r="AP100" i="110"/>
  <c r="AO100" i="110"/>
  <c r="AS99" i="110"/>
  <c r="AR99" i="110"/>
  <c r="AQ99" i="110"/>
  <c r="AP99" i="110"/>
  <c r="AO99" i="110"/>
  <c r="AS29" i="110"/>
  <c r="AR29" i="110"/>
  <c r="AQ29" i="110"/>
  <c r="AP29" i="110"/>
  <c r="AO29" i="110"/>
  <c r="AS68" i="110"/>
  <c r="AR68" i="110"/>
  <c r="AQ68" i="110"/>
  <c r="AP68" i="110"/>
  <c r="AO68" i="110"/>
  <c r="AS98" i="110"/>
  <c r="AR98" i="110"/>
  <c r="AQ98" i="110"/>
  <c r="AP98" i="110"/>
  <c r="AO98" i="110"/>
  <c r="AS97" i="110"/>
  <c r="AR97" i="110"/>
  <c r="AQ97" i="110"/>
  <c r="AP97" i="110"/>
  <c r="AO97" i="110"/>
  <c r="AS96" i="110"/>
  <c r="AR96" i="110"/>
  <c r="AQ96" i="110"/>
  <c r="AP96" i="110"/>
  <c r="AO96" i="110"/>
  <c r="AS95" i="110"/>
  <c r="AR95" i="110"/>
  <c r="AQ95" i="110"/>
  <c r="AP95" i="110"/>
  <c r="AO95" i="110"/>
  <c r="AS94" i="110"/>
  <c r="AR94" i="110"/>
  <c r="AQ94" i="110"/>
  <c r="AP94" i="110"/>
  <c r="AO94" i="110"/>
  <c r="AS93" i="110"/>
  <c r="AR93" i="110"/>
  <c r="AQ93" i="110"/>
  <c r="AP93" i="110"/>
  <c r="AO93" i="110"/>
  <c r="AS92" i="110"/>
  <c r="AR92" i="110"/>
  <c r="AQ92" i="110"/>
  <c r="AP92" i="110"/>
  <c r="AO92" i="110"/>
  <c r="AS41" i="110"/>
  <c r="AR41" i="110"/>
  <c r="AQ41" i="110"/>
  <c r="AP41" i="110"/>
  <c r="AO41" i="110"/>
  <c r="AS91" i="110"/>
  <c r="AR91" i="110"/>
  <c r="AQ91" i="110"/>
  <c r="AP91" i="110"/>
  <c r="AO91" i="110"/>
  <c r="AS90" i="110"/>
  <c r="AR90" i="110"/>
  <c r="AQ90" i="110"/>
  <c r="AP90" i="110"/>
  <c r="AO90" i="110"/>
  <c r="AS89" i="110"/>
  <c r="AR89" i="110"/>
  <c r="AQ89" i="110"/>
  <c r="AP89" i="110"/>
  <c r="AO89" i="110"/>
  <c r="AS88" i="110"/>
  <c r="AR88" i="110"/>
  <c r="AQ88" i="110"/>
  <c r="AP88" i="110"/>
  <c r="AO88" i="110"/>
  <c r="AS32" i="110"/>
  <c r="AR32" i="110"/>
  <c r="AQ32" i="110"/>
  <c r="AP32" i="110"/>
  <c r="AO32" i="110"/>
  <c r="AS74" i="110"/>
  <c r="AR74" i="110"/>
  <c r="AQ74" i="110"/>
  <c r="AP74" i="110"/>
  <c r="AO74" i="110"/>
  <c r="AS87" i="110"/>
  <c r="AR87" i="110"/>
  <c r="AQ87" i="110"/>
  <c r="AP87" i="110"/>
  <c r="AO87" i="110"/>
  <c r="AS86" i="110"/>
  <c r="AR86" i="110"/>
  <c r="AQ86" i="110"/>
  <c r="AP86" i="110"/>
  <c r="AO86" i="110"/>
  <c r="AS22" i="110"/>
  <c r="AR22" i="110"/>
  <c r="AQ22" i="110"/>
  <c r="AP22" i="110"/>
  <c r="AO22" i="110"/>
  <c r="AS28" i="110"/>
  <c r="AR28" i="110"/>
  <c r="AQ28" i="110"/>
  <c r="AP28" i="110"/>
  <c r="AO28" i="110"/>
  <c r="AS85" i="110"/>
  <c r="AR85" i="110"/>
  <c r="AQ85" i="110"/>
  <c r="AP85" i="110"/>
  <c r="AO85" i="110"/>
  <c r="AS34" i="110"/>
  <c r="AR34" i="110"/>
  <c r="AQ34" i="110"/>
  <c r="AP34" i="110"/>
  <c r="AO34" i="110"/>
  <c r="AS84" i="110"/>
  <c r="AR84" i="110"/>
  <c r="AQ84" i="110"/>
  <c r="AP84" i="110"/>
  <c r="AO84" i="110"/>
  <c r="AS48" i="110"/>
  <c r="AR48" i="110"/>
  <c r="AQ48" i="110"/>
  <c r="AP48" i="110"/>
  <c r="AO48" i="110"/>
  <c r="AS83" i="110"/>
  <c r="AR83" i="110"/>
  <c r="AQ83" i="110"/>
  <c r="AP83" i="110"/>
  <c r="AO83" i="110"/>
  <c r="AS31" i="110"/>
  <c r="AR31" i="110"/>
  <c r="AQ31" i="110"/>
  <c r="AP31" i="110"/>
  <c r="AO31" i="110"/>
  <c r="AS82" i="110"/>
  <c r="AR82" i="110"/>
  <c r="AQ82" i="110"/>
  <c r="AP82" i="110"/>
  <c r="AO82" i="110"/>
  <c r="AS81" i="110"/>
  <c r="AR81" i="110"/>
  <c r="AQ81" i="110"/>
  <c r="AP81" i="110"/>
  <c r="AO81" i="110"/>
  <c r="AS33" i="110"/>
  <c r="AR33" i="110"/>
  <c r="AQ33" i="110"/>
  <c r="AP33" i="110"/>
  <c r="AO33" i="110"/>
  <c r="AS80" i="110"/>
  <c r="AR80" i="110"/>
  <c r="AQ80" i="110"/>
  <c r="AP80" i="110"/>
  <c r="AO80" i="110"/>
  <c r="AS79" i="110"/>
  <c r="AR79" i="110"/>
  <c r="AQ79" i="110"/>
  <c r="AP79" i="110"/>
  <c r="AO79" i="110"/>
  <c r="AS78" i="110"/>
  <c r="AR78" i="110"/>
  <c r="AQ78" i="110"/>
  <c r="AP78" i="110"/>
  <c r="AO78" i="110"/>
  <c r="AS77" i="110"/>
  <c r="AR77" i="110"/>
  <c r="AQ77" i="110"/>
  <c r="AP77" i="110"/>
  <c r="AO77" i="110"/>
  <c r="AS64" i="110"/>
  <c r="AR64" i="110"/>
  <c r="AQ64" i="110"/>
  <c r="AP64" i="110"/>
  <c r="AO64" i="110"/>
  <c r="AS71" i="110"/>
  <c r="AR71" i="110"/>
  <c r="AQ71" i="110"/>
  <c r="AP71" i="110"/>
  <c r="AO71" i="110"/>
  <c r="AS73" i="110"/>
  <c r="AR73" i="110"/>
  <c r="AQ73" i="110"/>
  <c r="AP73" i="110"/>
  <c r="AO73" i="110"/>
  <c r="AS70" i="110"/>
  <c r="AR70" i="110"/>
  <c r="AQ70" i="110"/>
  <c r="AP70" i="110"/>
  <c r="AO70" i="110"/>
  <c r="AS69" i="110"/>
  <c r="AR69" i="110"/>
  <c r="AQ69" i="110"/>
  <c r="AP69" i="110"/>
  <c r="AO69" i="110"/>
  <c r="AS65" i="110"/>
  <c r="AR65" i="110"/>
  <c r="AQ65" i="110"/>
  <c r="AP65" i="110"/>
  <c r="AO65" i="110"/>
  <c r="AS14" i="110"/>
  <c r="AR14" i="110"/>
  <c r="AQ14" i="110"/>
  <c r="AP14" i="110"/>
  <c r="AO14" i="110"/>
  <c r="AS42" i="110"/>
  <c r="AR42" i="110"/>
  <c r="AQ42" i="110"/>
  <c r="AP42" i="110"/>
  <c r="AO42" i="110"/>
  <c r="AS47" i="110"/>
  <c r="AR47" i="110"/>
  <c r="AQ47" i="110"/>
  <c r="AP47" i="110"/>
  <c r="AO47" i="110"/>
  <c r="AS56" i="110"/>
  <c r="AR56" i="110"/>
  <c r="AQ56" i="110"/>
  <c r="AP56" i="110"/>
  <c r="AO56" i="110"/>
  <c r="AS63" i="110"/>
  <c r="AR63" i="110"/>
  <c r="AQ63" i="110"/>
  <c r="AP63" i="110"/>
  <c r="AO63" i="110"/>
  <c r="AS61" i="110"/>
  <c r="AR61" i="110"/>
  <c r="AQ61" i="110"/>
  <c r="AP61" i="110"/>
  <c r="AO61" i="110"/>
  <c r="AS60" i="110"/>
  <c r="AR60" i="110"/>
  <c r="AQ60" i="110"/>
  <c r="AP60" i="110"/>
  <c r="AO60" i="110"/>
  <c r="AS58" i="110"/>
  <c r="AR58" i="110"/>
  <c r="AQ58" i="110"/>
  <c r="AP58" i="110"/>
  <c r="AO58" i="110"/>
  <c r="AS45" i="110"/>
  <c r="AR45" i="110"/>
  <c r="AQ45" i="110"/>
  <c r="AP45" i="110"/>
  <c r="AO45" i="110"/>
  <c r="AS51" i="110"/>
  <c r="AR51" i="110"/>
  <c r="AQ51" i="110"/>
  <c r="AP51" i="110"/>
  <c r="AO51" i="110"/>
  <c r="CL16" i="265" l="1"/>
  <c r="CM16" i="265" s="1"/>
  <c r="BP16" i="265"/>
  <c r="BQ16" i="265" s="1"/>
  <c r="DO10" i="158" s="1"/>
  <c r="BP15" i="265"/>
  <c r="BQ15" i="265" s="1"/>
  <c r="DO7" i="158" s="1"/>
  <c r="CL15" i="265"/>
  <c r="CM15" i="265" s="1"/>
  <c r="CL14" i="265"/>
  <c r="CM14" i="265" s="1"/>
  <c r="BP14" i="265"/>
  <c r="BQ14" i="265" s="1"/>
  <c r="DO5" i="158" s="1"/>
  <c r="CL20" i="265"/>
  <c r="CM20" i="265" s="1"/>
  <c r="BP20" i="265"/>
  <c r="BQ20" i="265" s="1"/>
  <c r="CI13" i="265"/>
  <c r="CJ13" i="265" s="1"/>
  <c r="BM13" i="265"/>
  <c r="BN13" i="265" s="1"/>
  <c r="DN4" i="158" s="1"/>
  <c r="BF11" i="265"/>
  <c r="IK6" i="110" s="1"/>
  <c r="CU11" i="265"/>
  <c r="CV11" i="265" s="1"/>
  <c r="DR14" i="159" s="1"/>
  <c r="DR3" i="159" s="1"/>
  <c r="BY11" i="265"/>
  <c r="BZ11" i="265" s="1"/>
  <c r="DR6" i="158" s="1"/>
  <c r="BF22" i="265"/>
  <c r="BY22" i="265"/>
  <c r="BZ22" i="265" s="1"/>
  <c r="CU22" i="265"/>
  <c r="CV22" i="265" s="1"/>
  <c r="BF14" i="265"/>
  <c r="IK5" i="110" s="1"/>
  <c r="CU14" i="265"/>
  <c r="CV14" i="265" s="1"/>
  <c r="BY14" i="265"/>
  <c r="BZ14" i="265" s="1"/>
  <c r="DR5" i="158" s="1"/>
  <c r="BF20" i="265"/>
  <c r="CU20" i="265"/>
  <c r="CV20" i="265" s="1"/>
  <c r="BY20" i="265"/>
  <c r="BZ20" i="265" s="1"/>
  <c r="BP11" i="265"/>
  <c r="BQ11" i="265" s="1"/>
  <c r="DO6" i="158" s="1"/>
  <c r="CL11" i="265"/>
  <c r="CM11" i="265" s="1"/>
  <c r="DO14" i="159" s="1"/>
  <c r="BF13" i="264"/>
  <c r="IE19" i="110" s="1"/>
  <c r="BY13" i="264"/>
  <c r="BZ13" i="264" s="1"/>
  <c r="DL20" i="158" s="1"/>
  <c r="CU13" i="264"/>
  <c r="CV13" i="264" s="1"/>
  <c r="DL12" i="159" s="1"/>
  <c r="BF11" i="264"/>
  <c r="IE11" i="110" s="1"/>
  <c r="CU11" i="264"/>
  <c r="BY11" i="264"/>
  <c r="BF16" i="264"/>
  <c r="IE22" i="110" s="1"/>
  <c r="CU16" i="264"/>
  <c r="CV16" i="264" s="1"/>
  <c r="DL8" i="159" s="1"/>
  <c r="BY16" i="264"/>
  <c r="BZ16" i="264" s="1"/>
  <c r="BF20" i="264"/>
  <c r="IE32" i="110" s="1"/>
  <c r="BY20" i="264"/>
  <c r="BZ20" i="264" s="1"/>
  <c r="CU20" i="264"/>
  <c r="CV20" i="264" s="1"/>
  <c r="DL15" i="159" s="1"/>
  <c r="BC13" i="265"/>
  <c r="IH8" i="110" s="1"/>
  <c r="BP13" i="265"/>
  <c r="BQ13" i="265" s="1"/>
  <c r="DO4" i="158" s="1"/>
  <c r="CL13" i="265"/>
  <c r="CM13" i="265" s="1"/>
  <c r="CO18" i="265"/>
  <c r="CP18" i="265" s="1"/>
  <c r="BS18" i="265"/>
  <c r="BT18" i="265" s="1"/>
  <c r="DP11" i="158" s="1"/>
  <c r="CO15" i="265"/>
  <c r="CP15" i="265" s="1"/>
  <c r="BS15" i="265"/>
  <c r="BT15" i="265" s="1"/>
  <c r="DP7" i="158" s="1"/>
  <c r="CI17" i="265"/>
  <c r="CJ17" i="265" s="1"/>
  <c r="BM17" i="265"/>
  <c r="BN17" i="265" s="1"/>
  <c r="DN16" i="158" s="1"/>
  <c r="BF16" i="265"/>
  <c r="IK24" i="110" s="1"/>
  <c r="CU16" i="265"/>
  <c r="CV16" i="265" s="1"/>
  <c r="BY16" i="265"/>
  <c r="BZ16" i="265" s="1"/>
  <c r="DR10" i="158" s="1"/>
  <c r="BF19" i="265"/>
  <c r="BY19" i="265"/>
  <c r="BZ19" i="265" s="1"/>
  <c r="CU19" i="265"/>
  <c r="CV19" i="265" s="1"/>
  <c r="CL12" i="265"/>
  <c r="CM12" i="265" s="1"/>
  <c r="BP12" i="265"/>
  <c r="BQ12" i="265" s="1"/>
  <c r="BF23" i="265"/>
  <c r="BY23" i="265"/>
  <c r="BZ23" i="265" s="1"/>
  <c r="CU23" i="265"/>
  <c r="CV23" i="265" s="1"/>
  <c r="CI14" i="265"/>
  <c r="CJ14" i="265" s="1"/>
  <c r="BM14" i="265"/>
  <c r="BN14" i="265" s="1"/>
  <c r="DN5" i="158" s="1"/>
  <c r="CO16" i="265"/>
  <c r="CP16" i="265" s="1"/>
  <c r="BS16" i="265"/>
  <c r="BT16" i="265" s="1"/>
  <c r="DP10" i="158" s="1"/>
  <c r="CO17" i="265"/>
  <c r="CP17" i="265" s="1"/>
  <c r="BS17" i="265"/>
  <c r="BT17" i="265" s="1"/>
  <c r="DP16" i="158" s="1"/>
  <c r="CL21" i="265"/>
  <c r="CM21" i="265" s="1"/>
  <c r="BP21" i="265"/>
  <c r="BQ21" i="265" s="1"/>
  <c r="BF13" i="265"/>
  <c r="IK8" i="110" s="1"/>
  <c r="CU13" i="265"/>
  <c r="CV13" i="265" s="1"/>
  <c r="BY13" i="265"/>
  <c r="BZ13" i="265" s="1"/>
  <c r="DR4" i="158" s="1"/>
  <c r="BF17" i="264"/>
  <c r="IE10" i="110" s="1"/>
  <c r="BY17" i="264"/>
  <c r="BZ17" i="264" s="1"/>
  <c r="CU17" i="264"/>
  <c r="CV17" i="264" s="1"/>
  <c r="DL10" i="159" s="1"/>
  <c r="BF24" i="264"/>
  <c r="CU24" i="264"/>
  <c r="CV24" i="264" s="1"/>
  <c r="BY24" i="264"/>
  <c r="BZ24" i="264" s="1"/>
  <c r="BF21" i="264"/>
  <c r="IE16" i="110" s="1"/>
  <c r="BY21" i="264"/>
  <c r="BZ21" i="264" s="1"/>
  <c r="CU21" i="264"/>
  <c r="CV21" i="264" s="1"/>
  <c r="DL13" i="159" s="1"/>
  <c r="BF22" i="264"/>
  <c r="IE116" i="110" s="1"/>
  <c r="CU22" i="264"/>
  <c r="CV22" i="264" s="1"/>
  <c r="DL26" i="159" s="1"/>
  <c r="BY22" i="264"/>
  <c r="BZ22" i="264" s="1"/>
  <c r="CI15" i="265"/>
  <c r="CJ15" i="265" s="1"/>
  <c r="BM15" i="265"/>
  <c r="BN15" i="265" s="1"/>
  <c r="DN7" i="158" s="1"/>
  <c r="CI12" i="265"/>
  <c r="CJ12" i="265" s="1"/>
  <c r="BM12" i="265"/>
  <c r="BN12" i="265" s="1"/>
  <c r="CO11" i="265"/>
  <c r="CP11" i="265" s="1"/>
  <c r="DP14" i="159" s="1"/>
  <c r="BS11" i="265"/>
  <c r="BT11" i="265" s="1"/>
  <c r="DP6" i="158" s="1"/>
  <c r="CL22" i="265"/>
  <c r="CM22" i="265" s="1"/>
  <c r="BP22" i="265"/>
  <c r="BQ22" i="265" s="1"/>
  <c r="CL18" i="265"/>
  <c r="CM18" i="265" s="1"/>
  <c r="BP18" i="265"/>
  <c r="BQ18" i="265" s="1"/>
  <c r="DO11" i="158" s="1"/>
  <c r="BF12" i="265"/>
  <c r="CU12" i="265"/>
  <c r="CV12" i="265" s="1"/>
  <c r="BY12" i="265"/>
  <c r="BZ12" i="265" s="1"/>
  <c r="BF17" i="265"/>
  <c r="IK60" i="110" s="1"/>
  <c r="CU17" i="265"/>
  <c r="CV17" i="265" s="1"/>
  <c r="BY17" i="265"/>
  <c r="BZ17" i="265" s="1"/>
  <c r="DR16" i="158" s="1"/>
  <c r="CL17" i="265"/>
  <c r="CM17" i="265" s="1"/>
  <c r="BP17" i="265"/>
  <c r="BQ17" i="265" s="1"/>
  <c r="DO16" i="158" s="1"/>
  <c r="BP23" i="265"/>
  <c r="BQ23" i="265" s="1"/>
  <c r="CL23" i="265"/>
  <c r="CM23" i="265" s="1"/>
  <c r="BF15" i="264"/>
  <c r="IE12" i="110" s="1"/>
  <c r="BY15" i="264"/>
  <c r="BZ15" i="264" s="1"/>
  <c r="CU15" i="264"/>
  <c r="CV15" i="264" s="1"/>
  <c r="DL9" i="159" s="1"/>
  <c r="BF19" i="264"/>
  <c r="IE35" i="110" s="1"/>
  <c r="BY19" i="264"/>
  <c r="BZ19" i="264" s="1"/>
  <c r="CU19" i="264"/>
  <c r="CV19" i="264" s="1"/>
  <c r="DL7" i="159" s="1"/>
  <c r="BF18" i="264"/>
  <c r="IE18" i="110" s="1"/>
  <c r="BY18" i="264"/>
  <c r="BZ18" i="264" s="1"/>
  <c r="CU18" i="264"/>
  <c r="CV18" i="264" s="1"/>
  <c r="CO14" i="265"/>
  <c r="CP14" i="265" s="1"/>
  <c r="BS14" i="265"/>
  <c r="BT14" i="265" s="1"/>
  <c r="DP5" i="158" s="1"/>
  <c r="CO13" i="265"/>
  <c r="CP13" i="265" s="1"/>
  <c r="BS13" i="265"/>
  <c r="BT13" i="265" s="1"/>
  <c r="DP4" i="158" s="1"/>
  <c r="CI11" i="265"/>
  <c r="CJ11" i="265" s="1"/>
  <c r="DN14" i="159" s="1"/>
  <c r="BM11" i="265"/>
  <c r="BN11" i="265" s="1"/>
  <c r="DN6" i="158" s="1"/>
  <c r="BF18" i="265"/>
  <c r="IK33" i="110" s="1"/>
  <c r="CU18" i="265"/>
  <c r="CV18" i="265" s="1"/>
  <c r="BY18" i="265"/>
  <c r="BZ18" i="265" s="1"/>
  <c r="DR11" i="158" s="1"/>
  <c r="BD15" i="265"/>
  <c r="II14" i="110" s="1"/>
  <c r="BF24" i="265"/>
  <c r="CU24" i="265"/>
  <c r="CV24" i="265" s="1"/>
  <c r="BY24" i="265"/>
  <c r="BZ24" i="265" s="1"/>
  <c r="BF15" i="265"/>
  <c r="IK14" i="110" s="1"/>
  <c r="CU15" i="265"/>
  <c r="CV15" i="265" s="1"/>
  <c r="BY15" i="265"/>
  <c r="BZ15" i="265" s="1"/>
  <c r="DR7" i="158" s="1"/>
  <c r="BF23" i="264"/>
  <c r="IE7" i="110" s="1"/>
  <c r="BY23" i="264"/>
  <c r="BZ23" i="264" s="1"/>
  <c r="CU23" i="264"/>
  <c r="CV23" i="264" s="1"/>
  <c r="DL16" i="159" s="1"/>
  <c r="BF14" i="264"/>
  <c r="IE83" i="110" s="1"/>
  <c r="CU14" i="264"/>
  <c r="CV14" i="264" s="1"/>
  <c r="DL6" i="159" s="1"/>
  <c r="BY14" i="264"/>
  <c r="BZ14" i="264" s="1"/>
  <c r="DL18" i="158" s="1"/>
  <c r="DL3" i="158" s="1"/>
  <c r="BF12" i="264"/>
  <c r="IE26" i="110" s="1"/>
  <c r="CU12" i="264"/>
  <c r="CV12" i="264" s="1"/>
  <c r="DL4" i="159" s="1"/>
  <c r="BY12" i="264"/>
  <c r="BZ12" i="264" s="1"/>
  <c r="CI18" i="265"/>
  <c r="CJ18" i="265" s="1"/>
  <c r="BM18" i="265"/>
  <c r="BN18" i="265" s="1"/>
  <c r="DN11" i="158" s="1"/>
  <c r="BD12" i="265"/>
  <c r="CO12" i="265"/>
  <c r="CP12" i="265" s="1"/>
  <c r="BS12" i="265"/>
  <c r="BT12" i="265" s="1"/>
  <c r="CI16" i="265"/>
  <c r="CJ16" i="265" s="1"/>
  <c r="BM16" i="265"/>
  <c r="BN16" i="265" s="1"/>
  <c r="DN10" i="158" s="1"/>
  <c r="BV14" i="265"/>
  <c r="BW14" i="265" s="1"/>
  <c r="DQ5" i="158" s="1"/>
  <c r="CR14" i="265"/>
  <c r="CS14" i="265" s="1"/>
  <c r="CR11" i="265"/>
  <c r="CS11" i="265" s="1"/>
  <c r="DQ14" i="159" s="1"/>
  <c r="BV11" i="265"/>
  <c r="BW11" i="265" s="1"/>
  <c r="DQ6" i="158" s="1"/>
  <c r="BV20" i="265"/>
  <c r="BW20" i="265" s="1"/>
  <c r="CR20" i="265"/>
  <c r="CS20" i="265" s="1"/>
  <c r="CR16" i="265"/>
  <c r="CS16" i="265" s="1"/>
  <c r="BV16" i="265"/>
  <c r="BW16" i="265" s="1"/>
  <c r="DQ10" i="158" s="1"/>
  <c r="BV19" i="265"/>
  <c r="BW19" i="265" s="1"/>
  <c r="CR19" i="265"/>
  <c r="CS19" i="265" s="1"/>
  <c r="CR13" i="265"/>
  <c r="CS13" i="265" s="1"/>
  <c r="BV13" i="265"/>
  <c r="BW13" i="265" s="1"/>
  <c r="DQ4" i="158" s="1"/>
  <c r="CR21" i="265"/>
  <c r="CS21" i="265" s="1"/>
  <c r="BV21" i="265"/>
  <c r="BW21" i="265" s="1"/>
  <c r="CR24" i="265"/>
  <c r="CS24" i="265" s="1"/>
  <c r="BV24" i="265"/>
  <c r="BW24" i="265" s="1"/>
  <c r="BV18" i="265"/>
  <c r="BW18" i="265" s="1"/>
  <c r="DQ11" i="158" s="1"/>
  <c r="CR18" i="265"/>
  <c r="CS18" i="265" s="1"/>
  <c r="CR17" i="265"/>
  <c r="CS17" i="265" s="1"/>
  <c r="BV17" i="265"/>
  <c r="BW17" i="265" s="1"/>
  <c r="DQ16" i="158" s="1"/>
  <c r="CR15" i="265"/>
  <c r="CS15" i="265" s="1"/>
  <c r="BV15" i="265"/>
  <c r="BW15" i="265" s="1"/>
  <c r="DQ7" i="158" s="1"/>
  <c r="BV22" i="265"/>
  <c r="BW22" i="265" s="1"/>
  <c r="CR22" i="265"/>
  <c r="CS22" i="265" s="1"/>
  <c r="BV12" i="265"/>
  <c r="BW12" i="265" s="1"/>
  <c r="CR12" i="265"/>
  <c r="CS12" i="265" s="1"/>
  <c r="CR23" i="265"/>
  <c r="CS23" i="265" s="1"/>
  <c r="BV23" i="265"/>
  <c r="BW23" i="265" s="1"/>
  <c r="BP25" i="264"/>
  <c r="BQ25" i="264" s="1"/>
  <c r="E13" i="265"/>
  <c r="E11" i="265"/>
  <c r="E14" i="265"/>
  <c r="E15" i="265"/>
  <c r="E12" i="265"/>
  <c r="E17" i="265"/>
  <c r="BB18" i="265"/>
  <c r="IG33" i="110" s="1"/>
  <c r="E18" i="265"/>
  <c r="BB16" i="265"/>
  <c r="IG24" i="110" s="1"/>
  <c r="E16" i="265"/>
  <c r="BD18" i="265"/>
  <c r="II33" i="110" s="1"/>
  <c r="BB11" i="265"/>
  <c r="IG6" i="110" s="1"/>
  <c r="BB12" i="265"/>
  <c r="BE11" i="265"/>
  <c r="BB15" i="265"/>
  <c r="IG14" i="110" s="1"/>
  <c r="BD14" i="265"/>
  <c r="II5" i="110" s="1"/>
  <c r="BD13" i="265"/>
  <c r="II8" i="110" s="1"/>
  <c r="BG15" i="265"/>
  <c r="IL14" i="110" s="1"/>
  <c r="BM25" i="264"/>
  <c r="BN25" i="264" s="1"/>
  <c r="AA24" i="264"/>
  <c r="BS24" i="264" s="1"/>
  <c r="BT24" i="264" s="1"/>
  <c r="BG18" i="265"/>
  <c r="IL33" i="110" s="1"/>
  <c r="BG12" i="265"/>
  <c r="BG16" i="265"/>
  <c r="IL24" i="110" s="1"/>
  <c r="BE24" i="265"/>
  <c r="BC20" i="265"/>
  <c r="BE17" i="265"/>
  <c r="BE12" i="265"/>
  <c r="BB14" i="265"/>
  <c r="IG5" i="110" s="1"/>
  <c r="BD16" i="265"/>
  <c r="II24" i="110" s="1"/>
  <c r="BD17" i="265"/>
  <c r="II60" i="110" s="1"/>
  <c r="BC21" i="265"/>
  <c r="BE13" i="265"/>
  <c r="BE22" i="265"/>
  <c r="BE18" i="265"/>
  <c r="BE16" i="265"/>
  <c r="BB13" i="265"/>
  <c r="IG8" i="110" s="1"/>
  <c r="BC16" i="265"/>
  <c r="IH24" i="110" s="1"/>
  <c r="BC15" i="265"/>
  <c r="IH14" i="110" s="1"/>
  <c r="BE23" i="265"/>
  <c r="BC14" i="265"/>
  <c r="IH5" i="110" s="1"/>
  <c r="BG23" i="265"/>
  <c r="BC18" i="265"/>
  <c r="IH33" i="110" s="1"/>
  <c r="BC17" i="265"/>
  <c r="IH60" i="110" s="1"/>
  <c r="BC23" i="265"/>
  <c r="BE19" i="265"/>
  <c r="BG17" i="265"/>
  <c r="IL60" i="110" s="1"/>
  <c r="BC11" i="265"/>
  <c r="IH6" i="110" s="1"/>
  <c r="BD11" i="265"/>
  <c r="II6" i="110" s="1"/>
  <c r="BC22" i="265"/>
  <c r="BE14" i="265"/>
  <c r="BE21" i="265"/>
  <c r="BB17" i="265"/>
  <c r="IG60" i="110" s="1"/>
  <c r="BC12" i="265"/>
  <c r="BG19" i="265"/>
  <c r="BE20" i="265"/>
  <c r="BG24" i="265"/>
  <c r="BG13" i="265"/>
  <c r="IL8" i="110" s="1"/>
  <c r="BE15" i="265"/>
  <c r="BG11" i="265"/>
  <c r="IL6" i="110" s="1"/>
  <c r="BG20" i="265"/>
  <c r="T22" i="264"/>
  <c r="BP22" i="264" s="1"/>
  <c r="BQ22" i="264" s="1"/>
  <c r="T13" i="264"/>
  <c r="BC13" i="264" s="1"/>
  <c r="AA19" i="264"/>
  <c r="BD19" i="264" s="1"/>
  <c r="IC35" i="110" s="1"/>
  <c r="AA13" i="264"/>
  <c r="BS13" i="264" s="1"/>
  <c r="BT13" i="264" s="1"/>
  <c r="DJ20" i="158" s="1"/>
  <c r="AV18" i="264"/>
  <c r="CX18" i="264" s="1"/>
  <c r="CY18" i="264" s="1"/>
  <c r="M24" i="264"/>
  <c r="BM24" i="264" s="1"/>
  <c r="BN24" i="264" s="1"/>
  <c r="AV13" i="264"/>
  <c r="M13" i="264"/>
  <c r="AH22" i="264"/>
  <c r="BV22" i="264" s="1"/>
  <c r="BW22" i="264" s="1"/>
  <c r="AH13" i="264"/>
  <c r="AV24" i="264"/>
  <c r="BD24" i="264"/>
  <c r="AH24" i="264"/>
  <c r="AA18" i="264"/>
  <c r="CO18" i="264" s="1"/>
  <c r="CP18" i="264" s="1"/>
  <c r="M18" i="264"/>
  <c r="AH21" i="264"/>
  <c r="BV21" i="264" s="1"/>
  <c r="BW21" i="264" s="1"/>
  <c r="T15" i="264"/>
  <c r="BC15" i="264" s="1"/>
  <c r="T24" i="264"/>
  <c r="T17" i="264"/>
  <c r="BC17" i="264" s="1"/>
  <c r="AV11" i="264"/>
  <c r="CX11" i="264" s="1"/>
  <c r="CY11" i="264" s="1"/>
  <c r="DM5" i="159" s="1"/>
  <c r="M22" i="264"/>
  <c r="AV14" i="264"/>
  <c r="T21" i="264"/>
  <c r="BP21" i="264" s="1"/>
  <c r="BQ21" i="264" s="1"/>
  <c r="AV22" i="264"/>
  <c r="CX22" i="264" s="1"/>
  <c r="CY22" i="264" s="1"/>
  <c r="DM26" i="159" s="1"/>
  <c r="T18" i="264"/>
  <c r="CL18" i="264" s="1"/>
  <c r="CM18" i="264" s="1"/>
  <c r="AA17" i="264"/>
  <c r="CO17" i="264" s="1"/>
  <c r="CP17" i="264" s="1"/>
  <c r="DJ10" i="159" s="1"/>
  <c r="AH15" i="264"/>
  <c r="AV12" i="264"/>
  <c r="M12" i="264"/>
  <c r="T20" i="264"/>
  <c r="BC20" i="264" s="1"/>
  <c r="AA22" i="264"/>
  <c r="CO22" i="264" s="1"/>
  <c r="CP22" i="264" s="1"/>
  <c r="DJ26" i="159" s="1"/>
  <c r="AH18" i="264"/>
  <c r="BV18" i="264" s="1"/>
  <c r="BW18" i="264" s="1"/>
  <c r="CL22" i="264"/>
  <c r="CM22" i="264" s="1"/>
  <c r="DI26" i="159" s="1"/>
  <c r="AA23" i="264"/>
  <c r="CO23" i="264" s="1"/>
  <c r="CP23" i="264" s="1"/>
  <c r="DJ16" i="159" s="1"/>
  <c r="AV21" i="264"/>
  <c r="CX21" i="264" s="1"/>
  <c r="CY21" i="264" s="1"/>
  <c r="DM13" i="159" s="1"/>
  <c r="AV17" i="264"/>
  <c r="M17" i="264"/>
  <c r="AV19" i="264"/>
  <c r="CX19" i="264" s="1"/>
  <c r="CY19" i="264" s="1"/>
  <c r="DM7" i="159" s="1"/>
  <c r="M19" i="264"/>
  <c r="T14" i="264"/>
  <c r="BC14" i="264" s="1"/>
  <c r="AA12" i="264"/>
  <c r="BD12" i="264" s="1"/>
  <c r="IC26" i="110" s="1"/>
  <c r="M11" i="264"/>
  <c r="M21" i="264"/>
  <c r="AH16" i="264"/>
  <c r="M16" i="264"/>
  <c r="M20" i="264"/>
  <c r="AA14" i="264"/>
  <c r="BD14" i="264" s="1"/>
  <c r="IC83" i="110" s="1"/>
  <c r="AA11" i="264"/>
  <c r="BD11" i="264" s="1"/>
  <c r="IC11" i="110" s="1"/>
  <c r="M23" i="264"/>
  <c r="AV16" i="264"/>
  <c r="CX16" i="264" s="1"/>
  <c r="CY16" i="264" s="1"/>
  <c r="DM8" i="159" s="1"/>
  <c r="AV20" i="264"/>
  <c r="CX20" i="264" s="1"/>
  <c r="CY20" i="264" s="1"/>
  <c r="DM15" i="159" s="1"/>
  <c r="AA15" i="264"/>
  <c r="CO15" i="264" s="1"/>
  <c r="CP15" i="264" s="1"/>
  <c r="DJ9" i="159" s="1"/>
  <c r="M14" i="264"/>
  <c r="T19" i="264"/>
  <c r="BC19" i="264" s="1"/>
  <c r="AH14" i="264"/>
  <c r="BV14" i="264" s="1"/>
  <c r="BW14" i="264" s="1"/>
  <c r="DK18" i="158" s="1"/>
  <c r="AH12" i="264"/>
  <c r="BV12" i="264" s="1"/>
  <c r="BW12" i="264" s="1"/>
  <c r="T12" i="264"/>
  <c r="CL12" i="264" s="1"/>
  <c r="CM12" i="264" s="1"/>
  <c r="DI4" i="159" s="1"/>
  <c r="T11" i="264"/>
  <c r="BP11" i="264" s="1"/>
  <c r="BQ11" i="264" s="1"/>
  <c r="AA21" i="264"/>
  <c r="CO21" i="264" s="1"/>
  <c r="CP21" i="264" s="1"/>
  <c r="DJ13" i="159" s="1"/>
  <c r="AV23" i="264"/>
  <c r="CX23" i="264" s="1"/>
  <c r="CY23" i="264" s="1"/>
  <c r="DM16" i="159" s="1"/>
  <c r="AA16" i="264"/>
  <c r="BS16" i="264" s="1"/>
  <c r="BT16" i="264" s="1"/>
  <c r="AH20" i="264"/>
  <c r="AH17" i="264"/>
  <c r="BV17" i="264" s="1"/>
  <c r="BW17" i="264" s="1"/>
  <c r="AV15" i="264"/>
  <c r="CX15" i="264" s="1"/>
  <c r="CY15" i="264" s="1"/>
  <c r="DM9" i="159" s="1"/>
  <c r="M15" i="264"/>
  <c r="AH19" i="264"/>
  <c r="AH23" i="264"/>
  <c r="BV23" i="264" s="1"/>
  <c r="BW23" i="264" s="1"/>
  <c r="AH11" i="264"/>
  <c r="T23" i="264"/>
  <c r="CL23" i="264" s="1"/>
  <c r="CM23" i="264" s="1"/>
  <c r="DI16" i="159" s="1"/>
  <c r="T16" i="264"/>
  <c r="CL16" i="264" s="1"/>
  <c r="CM16" i="264" s="1"/>
  <c r="DI8" i="159" s="1"/>
  <c r="AA20" i="264"/>
  <c r="JZ46" i="159"/>
  <c r="JY46" i="159"/>
  <c r="JX46" i="159"/>
  <c r="JW46" i="159"/>
  <c r="JV46" i="159"/>
  <c r="GU46" i="159"/>
  <c r="GT46" i="159"/>
  <c r="GS46" i="159"/>
  <c r="GR46" i="159"/>
  <c r="GQ46" i="159"/>
  <c r="GP46" i="159"/>
  <c r="GO46" i="159"/>
  <c r="GN46" i="159"/>
  <c r="GM46" i="159"/>
  <c r="GL46" i="159"/>
  <c r="GA46" i="159"/>
  <c r="FZ46" i="159"/>
  <c r="FY46" i="159"/>
  <c r="FX46" i="159"/>
  <c r="FW46" i="159"/>
  <c r="FV46" i="159"/>
  <c r="FU46" i="159"/>
  <c r="FT46" i="159"/>
  <c r="FS46" i="159"/>
  <c r="FR46" i="159"/>
  <c r="FQ46" i="159"/>
  <c r="FP46" i="159"/>
  <c r="FO46" i="159"/>
  <c r="FN46" i="159"/>
  <c r="FM46" i="159"/>
  <c r="FL46" i="159"/>
  <c r="FK46" i="159"/>
  <c r="FJ46" i="159"/>
  <c r="FI46" i="159"/>
  <c r="FH46" i="159"/>
  <c r="EW46" i="159"/>
  <c r="EV46" i="159"/>
  <c r="EU46" i="159"/>
  <c r="ET46" i="159"/>
  <c r="ES46" i="159"/>
  <c r="ER46" i="159"/>
  <c r="EQ46" i="159"/>
  <c r="EP46" i="159"/>
  <c r="EO46" i="159"/>
  <c r="EN46" i="159"/>
  <c r="EM46" i="159"/>
  <c r="EL46" i="159"/>
  <c r="EK46" i="159"/>
  <c r="EJ46" i="159"/>
  <c r="EI46" i="159"/>
  <c r="EH46" i="159"/>
  <c r="EG46" i="159"/>
  <c r="EF46" i="159"/>
  <c r="EE46" i="159"/>
  <c r="ED46" i="159"/>
  <c r="EC46" i="159"/>
  <c r="EB46" i="159"/>
  <c r="EA46" i="159"/>
  <c r="DZ46" i="159"/>
  <c r="DY46" i="159"/>
  <c r="DX46" i="159"/>
  <c r="DW46" i="159"/>
  <c r="DV46" i="159"/>
  <c r="DU46" i="159"/>
  <c r="DT46" i="159"/>
  <c r="DG46" i="159"/>
  <c r="DF46" i="159"/>
  <c r="DE46" i="159"/>
  <c r="DD46" i="159"/>
  <c r="DC46" i="159"/>
  <c r="DB46" i="159"/>
  <c r="DA46" i="159"/>
  <c r="CZ46" i="159"/>
  <c r="CY46" i="159"/>
  <c r="CX46" i="159"/>
  <c r="CM46" i="159"/>
  <c r="CL46" i="159"/>
  <c r="CK46" i="159"/>
  <c r="CJ46" i="159"/>
  <c r="CI46" i="159"/>
  <c r="CC46" i="159"/>
  <c r="CB46" i="159"/>
  <c r="CA46" i="159"/>
  <c r="BZ46" i="159"/>
  <c r="BY46" i="159"/>
  <c r="BX46" i="159"/>
  <c r="BW46" i="159"/>
  <c r="BV46" i="159"/>
  <c r="BU46" i="159"/>
  <c r="BT46" i="159"/>
  <c r="BS46" i="159"/>
  <c r="BR46" i="159"/>
  <c r="BQ46" i="159"/>
  <c r="BP46" i="159"/>
  <c r="BO46" i="159"/>
  <c r="BN46" i="159"/>
  <c r="BM46" i="159"/>
  <c r="BL46" i="159"/>
  <c r="BK46" i="159"/>
  <c r="BJ46" i="159"/>
  <c r="BI46" i="159"/>
  <c r="BH46" i="159"/>
  <c r="BG46" i="159"/>
  <c r="BF46" i="159"/>
  <c r="BE46" i="159"/>
  <c r="AY46" i="159"/>
  <c r="AX46" i="159"/>
  <c r="AW46" i="159"/>
  <c r="AV46" i="159"/>
  <c r="AU46" i="159"/>
  <c r="AT46" i="159"/>
  <c r="AS46" i="159"/>
  <c r="AR46" i="159"/>
  <c r="AQ46" i="159"/>
  <c r="AP46" i="159"/>
  <c r="AO46" i="159"/>
  <c r="AN46" i="159"/>
  <c r="AM46" i="159"/>
  <c r="AL46" i="159"/>
  <c r="AK46" i="159"/>
  <c r="AJ46" i="159"/>
  <c r="AI46" i="159"/>
  <c r="AH46" i="159"/>
  <c r="AG46" i="159"/>
  <c r="AF46" i="159"/>
  <c r="AE46" i="159"/>
  <c r="AD46" i="159"/>
  <c r="AC46" i="159"/>
  <c r="AB46" i="159"/>
  <c r="AA46" i="159"/>
  <c r="Z46" i="159"/>
  <c r="Y46" i="159"/>
  <c r="X46" i="159"/>
  <c r="W46" i="159"/>
  <c r="V46" i="159"/>
  <c r="U46" i="159"/>
  <c r="T46" i="159"/>
  <c r="S46" i="159"/>
  <c r="R46" i="159"/>
  <c r="Q46" i="159"/>
  <c r="P46" i="159"/>
  <c r="O46" i="159"/>
  <c r="N46" i="159"/>
  <c r="M46" i="159"/>
  <c r="L46" i="159"/>
  <c r="K46" i="159"/>
  <c r="J46" i="159"/>
  <c r="I46" i="159"/>
  <c r="H46" i="159"/>
  <c r="G46" i="159"/>
  <c r="BE15" i="264" l="1"/>
  <c r="ID12" i="110" s="1"/>
  <c r="BV15" i="264"/>
  <c r="BW15" i="264" s="1"/>
  <c r="IB46" i="110"/>
  <c r="IB10" i="110"/>
  <c r="IJ39" i="110"/>
  <c r="IJ24" i="110"/>
  <c r="BE19" i="264"/>
  <c r="ID35" i="110" s="1"/>
  <c r="BV19" i="264"/>
  <c r="BW19" i="264" s="1"/>
  <c r="BE20" i="264"/>
  <c r="ID32" i="110" s="1"/>
  <c r="BV20" i="264"/>
  <c r="BW20" i="264" s="1"/>
  <c r="IB66" i="110"/>
  <c r="IB35" i="110"/>
  <c r="IB65" i="110"/>
  <c r="IB32" i="110"/>
  <c r="BG14" i="264"/>
  <c r="IF83" i="110" s="1"/>
  <c r="CX14" i="264"/>
  <c r="CY14" i="264" s="1"/>
  <c r="DM6" i="159" s="1"/>
  <c r="BE13" i="264"/>
  <c r="ID19" i="110" s="1"/>
  <c r="BV13" i="264"/>
  <c r="BW13" i="264" s="1"/>
  <c r="DK20" i="158" s="1"/>
  <c r="IB58" i="110"/>
  <c r="IB19" i="110"/>
  <c r="IJ48" i="110"/>
  <c r="IJ14" i="110"/>
  <c r="IJ44" i="110"/>
  <c r="IJ5" i="110"/>
  <c r="IJ64" i="110"/>
  <c r="IJ33" i="110"/>
  <c r="IJ86" i="110"/>
  <c r="IJ60" i="110"/>
  <c r="IJ51" i="110"/>
  <c r="IJ6" i="110"/>
  <c r="DR3" i="158"/>
  <c r="BG24" i="264"/>
  <c r="CX24" i="264"/>
  <c r="CY24" i="264" s="1"/>
  <c r="BG13" i="264"/>
  <c r="IF19" i="110" s="1"/>
  <c r="CX13" i="264"/>
  <c r="CY13" i="264" s="1"/>
  <c r="DM12" i="159" s="1"/>
  <c r="IB50" i="110"/>
  <c r="IB12" i="110"/>
  <c r="BE24" i="264"/>
  <c r="BV24" i="264"/>
  <c r="BW24" i="264" s="1"/>
  <c r="BE16" i="264"/>
  <c r="ID22" i="110" s="1"/>
  <c r="BV16" i="264"/>
  <c r="BW16" i="264" s="1"/>
  <c r="IB23" i="110"/>
  <c r="IB83" i="110"/>
  <c r="BG17" i="264"/>
  <c r="IF10" i="110" s="1"/>
  <c r="CX17" i="264"/>
  <c r="CY17" i="264" s="1"/>
  <c r="DM10" i="159" s="1"/>
  <c r="BG12" i="264"/>
  <c r="IF26" i="110" s="1"/>
  <c r="CX12" i="264"/>
  <c r="CY12" i="264" s="1"/>
  <c r="DM4" i="159" s="1"/>
  <c r="IJ45" i="110"/>
  <c r="IJ8" i="110"/>
  <c r="IE4" i="110"/>
  <c r="IK4" i="110"/>
  <c r="F12" i="265"/>
  <c r="A12" i="265" s="1"/>
  <c r="CI20" i="264"/>
  <c r="CJ20" i="264" s="1"/>
  <c r="DH15" i="159" s="1"/>
  <c r="E20" i="264"/>
  <c r="BM14" i="264"/>
  <c r="BN14" i="264" s="1"/>
  <c r="DH18" i="158" s="1"/>
  <c r="E14" i="264"/>
  <c r="BM23" i="264"/>
  <c r="BN23" i="264" s="1"/>
  <c r="E23" i="264"/>
  <c r="CI16" i="264"/>
  <c r="CJ16" i="264" s="1"/>
  <c r="DH8" i="159" s="1"/>
  <c r="E16" i="264"/>
  <c r="BB17" i="264"/>
  <c r="E17" i="264"/>
  <c r="E12" i="264"/>
  <c r="BM22" i="264"/>
  <c r="BN22" i="264" s="1"/>
  <c r="E22" i="264"/>
  <c r="CI11" i="264"/>
  <c r="CJ11" i="264" s="1"/>
  <c r="DH5" i="159" s="1"/>
  <c r="E11" i="264"/>
  <c r="BB15" i="264"/>
  <c r="E15" i="264"/>
  <c r="CI13" i="264"/>
  <c r="CJ13" i="264" s="1"/>
  <c r="DH12" i="159" s="1"/>
  <c r="E13" i="264"/>
  <c r="BB21" i="264"/>
  <c r="E21" i="264"/>
  <c r="CI19" i="264"/>
  <c r="CJ19" i="264" s="1"/>
  <c r="DH7" i="159" s="1"/>
  <c r="E19" i="264"/>
  <c r="BM18" i="264"/>
  <c r="BN18" i="264" s="1"/>
  <c r="E18" i="264"/>
  <c r="BC18" i="264"/>
  <c r="BC22" i="264"/>
  <c r="CO24" i="264"/>
  <c r="CP24" i="264" s="1"/>
  <c r="CI24" i="264"/>
  <c r="CJ24" i="264" s="1"/>
  <c r="CL13" i="264"/>
  <c r="CM13" i="264" s="1"/>
  <c r="DI12" i="159" s="1"/>
  <c r="CR13" i="264"/>
  <c r="CS13" i="264" s="1"/>
  <c r="DK12" i="159" s="1"/>
  <c r="BB24" i="264"/>
  <c r="BP13" i="264"/>
  <c r="BQ13" i="264" s="1"/>
  <c r="DI20" i="158" s="1"/>
  <c r="BP15" i="264"/>
  <c r="BQ15" i="264" s="1"/>
  <c r="BS19" i="264"/>
  <c r="BT19" i="264" s="1"/>
  <c r="F20" i="265"/>
  <c r="A20" i="265" s="1"/>
  <c r="F15" i="265"/>
  <c r="F17" i="265"/>
  <c r="A17" i="265" s="1"/>
  <c r="F16" i="265"/>
  <c r="A16" i="265" s="1"/>
  <c r="F18" i="265"/>
  <c r="A18" i="265" s="1"/>
  <c r="F13" i="265"/>
  <c r="F23" i="265"/>
  <c r="A23" i="265" s="1"/>
  <c r="F21" i="265"/>
  <c r="A21" i="265" s="1"/>
  <c r="F19" i="265"/>
  <c r="A19" i="265" s="1"/>
  <c r="F24" i="265"/>
  <c r="A24" i="265" s="1"/>
  <c r="F14" i="265"/>
  <c r="A14" i="265" s="1"/>
  <c r="F22" i="265"/>
  <c r="A22" i="265" s="1"/>
  <c r="F11" i="265"/>
  <c r="A11" i="265" s="1"/>
  <c r="BC23" i="264"/>
  <c r="BG16" i="264"/>
  <c r="IF22" i="110" s="1"/>
  <c r="BM12" i="264"/>
  <c r="BN12" i="264" s="1"/>
  <c r="BB12" i="264"/>
  <c r="BP12" i="264"/>
  <c r="BQ12" i="264" s="1"/>
  <c r="CI15" i="264"/>
  <c r="CJ15" i="264" s="1"/>
  <c r="DH9" i="159" s="1"/>
  <c r="CR11" i="264"/>
  <c r="CS11" i="264" s="1"/>
  <c r="DK5" i="159" s="1"/>
  <c r="BE11" i="264"/>
  <c r="ID11" i="110" s="1"/>
  <c r="BG15" i="264"/>
  <c r="IF12" i="110" s="1"/>
  <c r="BG23" i="264"/>
  <c r="IF7" i="110" s="1"/>
  <c r="BE12" i="264"/>
  <c r="ID26" i="110" s="1"/>
  <c r="BE18" i="264"/>
  <c r="ID18" i="110" s="1"/>
  <c r="BG22" i="264"/>
  <c r="IF116" i="110" s="1"/>
  <c r="BZ11" i="264"/>
  <c r="BG11" i="264"/>
  <c r="IF11" i="110" s="1"/>
  <c r="CR21" i="264"/>
  <c r="CS21" i="264" s="1"/>
  <c r="DK13" i="159" s="1"/>
  <c r="BE21" i="264"/>
  <c r="ID16" i="110" s="1"/>
  <c r="BG19" i="264"/>
  <c r="IF35" i="110" s="1"/>
  <c r="CR23" i="264"/>
  <c r="CS23" i="264" s="1"/>
  <c r="DK16" i="159" s="1"/>
  <c r="BE23" i="264"/>
  <c r="ID7" i="110" s="1"/>
  <c r="BE17" i="264"/>
  <c r="ID10" i="110" s="1"/>
  <c r="CR14" i="264"/>
  <c r="CS14" i="264" s="1"/>
  <c r="DK6" i="159" s="1"/>
  <c r="BE14" i="264"/>
  <c r="ID83" i="110" s="1"/>
  <c r="BG20" i="264"/>
  <c r="IF32" i="110" s="1"/>
  <c r="BG21" i="264"/>
  <c r="IF16" i="110" s="1"/>
  <c r="CR22" i="264"/>
  <c r="CS22" i="264" s="1"/>
  <c r="DK26" i="159" s="1"/>
  <c r="BE22" i="264"/>
  <c r="ID116" i="110" s="1"/>
  <c r="BG18" i="264"/>
  <c r="IF18" i="110" s="1"/>
  <c r="BC12" i="264"/>
  <c r="BP23" i="264"/>
  <c r="BQ23" i="264" s="1"/>
  <c r="BM15" i="264"/>
  <c r="BN15" i="264" s="1"/>
  <c r="CO13" i="264"/>
  <c r="CP13" i="264" s="1"/>
  <c r="DJ12" i="159" s="1"/>
  <c r="CO19" i="264"/>
  <c r="CP19" i="264" s="1"/>
  <c r="DJ7" i="159" s="1"/>
  <c r="BS22" i="264"/>
  <c r="BT22" i="264" s="1"/>
  <c r="BC21" i="264"/>
  <c r="CI14" i="264"/>
  <c r="CJ14" i="264" s="1"/>
  <c r="DH6" i="159" s="1"/>
  <c r="BB14" i="264"/>
  <c r="BD16" i="264"/>
  <c r="IC22" i="110" s="1"/>
  <c r="BD17" i="264"/>
  <c r="IC10" i="110" s="1"/>
  <c r="BP17" i="264"/>
  <c r="BQ17" i="264" s="1"/>
  <c r="BB18" i="264"/>
  <c r="BB13" i="264"/>
  <c r="CO16" i="264"/>
  <c r="CP16" i="264" s="1"/>
  <c r="DJ8" i="159" s="1"/>
  <c r="BD13" i="264"/>
  <c r="IC19" i="110" s="1"/>
  <c r="BB11" i="264"/>
  <c r="CI12" i="264"/>
  <c r="CJ12" i="264" s="1"/>
  <c r="DH4" i="159" s="1"/>
  <c r="BS11" i="264"/>
  <c r="BT11" i="264" s="1"/>
  <c r="CL14" i="264"/>
  <c r="CM14" i="264" s="1"/>
  <c r="DI6" i="159" s="1"/>
  <c r="BM13" i="264"/>
  <c r="BN13" i="264" s="1"/>
  <c r="DH20" i="158" s="1"/>
  <c r="CL15" i="264"/>
  <c r="CM15" i="264" s="1"/>
  <c r="DI9" i="159" s="1"/>
  <c r="BB22" i="264"/>
  <c r="CV11" i="264"/>
  <c r="DL5" i="159" s="1"/>
  <c r="DL3" i="159" s="1"/>
  <c r="BB20" i="264"/>
  <c r="CI22" i="264"/>
  <c r="CJ22" i="264" s="1"/>
  <c r="DH26" i="159" s="1"/>
  <c r="BP18" i="264"/>
  <c r="BQ18" i="264" s="1"/>
  <c r="BM11" i="264"/>
  <c r="BN11" i="264" s="1"/>
  <c r="CR19" i="264"/>
  <c r="CS19" i="264" s="1"/>
  <c r="DK7" i="159" s="1"/>
  <c r="BS23" i="264"/>
  <c r="BT23" i="264" s="1"/>
  <c r="CL17" i="264"/>
  <c r="CM17" i="264" s="1"/>
  <c r="DI10" i="159" s="1"/>
  <c r="CL21" i="264"/>
  <c r="CM21" i="264" s="1"/>
  <c r="CI18" i="264"/>
  <c r="CJ18" i="264" s="1"/>
  <c r="BC24" i="264"/>
  <c r="BP24" i="264"/>
  <c r="BQ24" i="264" s="1"/>
  <c r="CL24" i="264"/>
  <c r="CM24" i="264" s="1"/>
  <c r="CR15" i="264"/>
  <c r="CS15" i="264" s="1"/>
  <c r="DK9" i="159" s="1"/>
  <c r="BD18" i="264"/>
  <c r="IC18" i="110" s="1"/>
  <c r="CR24" i="264"/>
  <c r="CS24" i="264" s="1"/>
  <c r="BC16" i="264"/>
  <c r="BM20" i="264"/>
  <c r="BN20" i="264" s="1"/>
  <c r="BD22" i="264"/>
  <c r="IC116" i="110" s="1"/>
  <c r="BS18" i="264"/>
  <c r="BT18" i="264" s="1"/>
  <c r="BM19" i="264"/>
  <c r="BN19" i="264" s="1"/>
  <c r="BP16" i="264"/>
  <c r="BQ16" i="264" s="1"/>
  <c r="CR18" i="264"/>
  <c r="CS18" i="264" s="1"/>
  <c r="BS17" i="264"/>
  <c r="BT17" i="264" s="1"/>
  <c r="CL20" i="264"/>
  <c r="CM20" i="264" s="1"/>
  <c r="DI15" i="159" s="1"/>
  <c r="BP20" i="264"/>
  <c r="BQ20" i="264" s="1"/>
  <c r="CO14" i="264"/>
  <c r="CP14" i="264" s="1"/>
  <c r="DJ6" i="159" s="1"/>
  <c r="CL11" i="264"/>
  <c r="CM11" i="264" s="1"/>
  <c r="DI5" i="159" s="1"/>
  <c r="CR20" i="264"/>
  <c r="CS20" i="264" s="1"/>
  <c r="DK15" i="159" s="1"/>
  <c r="CL19" i="264"/>
  <c r="CM19" i="264" s="1"/>
  <c r="DI7" i="159" s="1"/>
  <c r="CO12" i="264"/>
  <c r="CP12" i="264" s="1"/>
  <c r="DJ4" i="159" s="1"/>
  <c r="BP19" i="264"/>
  <c r="BQ19" i="264" s="1"/>
  <c r="CR12" i="264"/>
  <c r="CS12" i="264" s="1"/>
  <c r="DK4" i="159" s="1"/>
  <c r="BS15" i="264"/>
  <c r="BT15" i="264" s="1"/>
  <c r="BV11" i="264"/>
  <c r="BW11" i="264" s="1"/>
  <c r="BD23" i="264"/>
  <c r="IC7" i="110" s="1"/>
  <c r="BS12" i="264"/>
  <c r="BT12" i="264" s="1"/>
  <c r="BB23" i="264"/>
  <c r="BB16" i="264"/>
  <c r="CR17" i="264"/>
  <c r="CS17" i="264" s="1"/>
  <c r="DK10" i="159" s="1"/>
  <c r="CI23" i="264"/>
  <c r="CJ23" i="264" s="1"/>
  <c r="DH16" i="159" s="1"/>
  <c r="BM16" i="264"/>
  <c r="BN16" i="264" s="1"/>
  <c r="CR16" i="264"/>
  <c r="CS16" i="264" s="1"/>
  <c r="DK8" i="159" s="1"/>
  <c r="BP14" i="264"/>
  <c r="BQ14" i="264" s="1"/>
  <c r="DI18" i="158" s="1"/>
  <c r="BD21" i="264"/>
  <c r="IC16" i="110" s="1"/>
  <c r="CI17" i="264"/>
  <c r="CJ17" i="264" s="1"/>
  <c r="DH10" i="159" s="1"/>
  <c r="CO11" i="264"/>
  <c r="CP11" i="264" s="1"/>
  <c r="DJ5" i="159" s="1"/>
  <c r="BC11" i="264"/>
  <c r="BB19" i="264"/>
  <c r="BS21" i="264"/>
  <c r="BT21" i="264" s="1"/>
  <c r="BM17" i="264"/>
  <c r="BN17" i="264" s="1"/>
  <c r="BD20" i="264"/>
  <c r="IC32" i="110" s="1"/>
  <c r="BS20" i="264"/>
  <c r="BT20" i="264" s="1"/>
  <c r="CO20" i="264"/>
  <c r="CP20" i="264" s="1"/>
  <c r="DJ15" i="159" s="1"/>
  <c r="BD15" i="264"/>
  <c r="IC12" i="110" s="1"/>
  <c r="CI21" i="264"/>
  <c r="CJ21" i="264" s="1"/>
  <c r="BM21" i="264"/>
  <c r="BN21" i="264" s="1"/>
  <c r="BS14" i="264"/>
  <c r="BT14" i="264" s="1"/>
  <c r="DJ18" i="158" s="1"/>
  <c r="JQ46" i="159"/>
  <c r="JJ46" i="159"/>
  <c r="HB46" i="159"/>
  <c r="HR46" i="159"/>
  <c r="JF46" i="159"/>
  <c r="C46" i="159"/>
  <c r="F46" i="159" s="1"/>
  <c r="GY46" i="159"/>
  <c r="HC46" i="159"/>
  <c r="HG46" i="159"/>
  <c r="HK46" i="159"/>
  <c r="HO46" i="159"/>
  <c r="HS46" i="159"/>
  <c r="HW46" i="159"/>
  <c r="IA46" i="159"/>
  <c r="IE46" i="159"/>
  <c r="II46" i="159"/>
  <c r="IM46" i="159"/>
  <c r="IQ46" i="159"/>
  <c r="IU46" i="159"/>
  <c r="IY46" i="159"/>
  <c r="JC46" i="159"/>
  <c r="JG46" i="159"/>
  <c r="JK46" i="159"/>
  <c r="JO46" i="159"/>
  <c r="JS46" i="159"/>
  <c r="GX46" i="159"/>
  <c r="HJ46" i="159"/>
  <c r="HV46" i="159"/>
  <c r="ID46" i="159"/>
  <c r="IL46" i="159"/>
  <c r="IT46" i="159"/>
  <c r="JB46" i="159"/>
  <c r="JN46" i="159"/>
  <c r="JR46" i="159"/>
  <c r="D46" i="159"/>
  <c r="GZ46" i="159"/>
  <c r="HD46" i="159"/>
  <c r="HH46" i="159"/>
  <c r="HL46" i="159"/>
  <c r="HP46" i="159"/>
  <c r="HT46" i="159"/>
  <c r="HX46" i="159"/>
  <c r="IB46" i="159"/>
  <c r="IF46" i="159"/>
  <c r="IJ46" i="159"/>
  <c r="IN46" i="159"/>
  <c r="IR46" i="159"/>
  <c r="IV46" i="159"/>
  <c r="IZ46" i="159"/>
  <c r="JD46" i="159"/>
  <c r="JH46" i="159"/>
  <c r="JL46" i="159"/>
  <c r="JP46" i="159"/>
  <c r="JT46" i="159"/>
  <c r="HF46" i="159"/>
  <c r="HN46" i="159"/>
  <c r="HZ46" i="159"/>
  <c r="IH46" i="159"/>
  <c r="IP46" i="159"/>
  <c r="IX46" i="159"/>
  <c r="HA46" i="159"/>
  <c r="HE46" i="159"/>
  <c r="HI46" i="159"/>
  <c r="HM46" i="159"/>
  <c r="HQ46" i="159"/>
  <c r="HU46" i="159"/>
  <c r="HY46" i="159"/>
  <c r="IC46" i="159"/>
  <c r="IG46" i="159"/>
  <c r="IK46" i="159"/>
  <c r="IO46" i="159"/>
  <c r="IS46" i="159"/>
  <c r="IW46" i="159"/>
  <c r="JA46" i="159"/>
  <c r="JE46" i="159"/>
  <c r="JI46" i="159"/>
  <c r="JM46" i="159"/>
  <c r="JZ47" i="159"/>
  <c r="JY47" i="159"/>
  <c r="JX47" i="159"/>
  <c r="JW47" i="159"/>
  <c r="JV47" i="159"/>
  <c r="GU47" i="159"/>
  <c r="GT47" i="159"/>
  <c r="GS47" i="159"/>
  <c r="GR47" i="159"/>
  <c r="GQ47" i="159"/>
  <c r="GP47" i="159"/>
  <c r="GO47" i="159"/>
  <c r="GN47" i="159"/>
  <c r="GM47" i="159"/>
  <c r="GL47" i="159"/>
  <c r="GA47" i="159"/>
  <c r="FZ47" i="159"/>
  <c r="FY47" i="159"/>
  <c r="FX47" i="159"/>
  <c r="FW47" i="159"/>
  <c r="FV47" i="159"/>
  <c r="FU47" i="159"/>
  <c r="FT47" i="159"/>
  <c r="FS47" i="159"/>
  <c r="FR47" i="159"/>
  <c r="FQ47" i="159"/>
  <c r="FP47" i="159"/>
  <c r="FO47" i="159"/>
  <c r="FN47" i="159"/>
  <c r="FM47" i="159"/>
  <c r="FL47" i="159"/>
  <c r="FK47" i="159"/>
  <c r="FJ47" i="159"/>
  <c r="FI47" i="159"/>
  <c r="FH47" i="159"/>
  <c r="EW47" i="159"/>
  <c r="EV47" i="159"/>
  <c r="EU47" i="159"/>
  <c r="ET47" i="159"/>
  <c r="ES47" i="159"/>
  <c r="ER47" i="159"/>
  <c r="EQ47" i="159"/>
  <c r="EP47" i="159"/>
  <c r="EO47" i="159"/>
  <c r="EN47" i="159"/>
  <c r="EM47" i="159"/>
  <c r="EL47" i="159"/>
  <c r="EK47" i="159"/>
  <c r="EJ47" i="159"/>
  <c r="EI47" i="159"/>
  <c r="EH47" i="159"/>
  <c r="EG47" i="159"/>
  <c r="EF47" i="159"/>
  <c r="EE47" i="159"/>
  <c r="ED47" i="159"/>
  <c r="EC47" i="159"/>
  <c r="EB47" i="159"/>
  <c r="EA47" i="159"/>
  <c r="DZ47" i="159"/>
  <c r="DY47" i="159"/>
  <c r="DX47" i="159"/>
  <c r="DW47" i="159"/>
  <c r="DV47" i="159"/>
  <c r="DU47" i="159"/>
  <c r="DT47" i="159"/>
  <c r="DG47" i="159"/>
  <c r="DF47" i="159"/>
  <c r="DE47" i="159"/>
  <c r="DD47" i="159"/>
  <c r="DC47" i="159"/>
  <c r="DB47" i="159"/>
  <c r="DA47" i="159"/>
  <c r="CZ47" i="159"/>
  <c r="CY47" i="159"/>
  <c r="CX47" i="159"/>
  <c r="CM47" i="159"/>
  <c r="CL47" i="159"/>
  <c r="CK47" i="159"/>
  <c r="CJ47" i="159"/>
  <c r="CI47" i="159"/>
  <c r="CC47" i="159"/>
  <c r="CB47" i="159"/>
  <c r="CA47" i="159"/>
  <c r="BZ47" i="159"/>
  <c r="BY47" i="159"/>
  <c r="BX47" i="159"/>
  <c r="BW47" i="159"/>
  <c r="BV47" i="159"/>
  <c r="BU47" i="159"/>
  <c r="BT47" i="159"/>
  <c r="BS47" i="159"/>
  <c r="BR47" i="159"/>
  <c r="BQ47" i="159"/>
  <c r="BP47" i="159"/>
  <c r="BO47" i="159"/>
  <c r="BN47" i="159"/>
  <c r="BM47" i="159"/>
  <c r="BL47" i="159"/>
  <c r="BK47" i="159"/>
  <c r="BJ47" i="159"/>
  <c r="BI47" i="159"/>
  <c r="BH47" i="159"/>
  <c r="BG47" i="159"/>
  <c r="BF47" i="159"/>
  <c r="BE47" i="159"/>
  <c r="AY47" i="159"/>
  <c r="AX47" i="159"/>
  <c r="AW47" i="159"/>
  <c r="AV47" i="159"/>
  <c r="AU47" i="159"/>
  <c r="AT47" i="159"/>
  <c r="AS47" i="159"/>
  <c r="AR47" i="159"/>
  <c r="AQ47" i="159"/>
  <c r="AP47" i="159"/>
  <c r="AO47" i="159"/>
  <c r="AN47" i="159"/>
  <c r="AM47" i="159"/>
  <c r="AL47" i="159"/>
  <c r="AK47" i="159"/>
  <c r="AJ47" i="159"/>
  <c r="AI47" i="159"/>
  <c r="AH47" i="159"/>
  <c r="AG47" i="159"/>
  <c r="AF47" i="159"/>
  <c r="AE47" i="159"/>
  <c r="AD47" i="159"/>
  <c r="AC47" i="159"/>
  <c r="AB47" i="159"/>
  <c r="AA47" i="159"/>
  <c r="Z47" i="159"/>
  <c r="Y47" i="159"/>
  <c r="X47" i="159"/>
  <c r="W47" i="159"/>
  <c r="V47" i="159"/>
  <c r="U47" i="159"/>
  <c r="T47" i="159"/>
  <c r="S47" i="159"/>
  <c r="R47" i="159"/>
  <c r="Q47" i="159"/>
  <c r="P47" i="159"/>
  <c r="O47" i="159"/>
  <c r="N47" i="159"/>
  <c r="M47" i="159"/>
  <c r="L47" i="159"/>
  <c r="K47" i="159"/>
  <c r="J47" i="159"/>
  <c r="I47" i="159"/>
  <c r="H47" i="159"/>
  <c r="G47" i="159"/>
  <c r="JZ32" i="159"/>
  <c r="JY32" i="159"/>
  <c r="JX32" i="159"/>
  <c r="JW32" i="159"/>
  <c r="JV32" i="159"/>
  <c r="GU32" i="159"/>
  <c r="GT32" i="159"/>
  <c r="GS32" i="159"/>
  <c r="GR32" i="159"/>
  <c r="GQ32" i="159"/>
  <c r="GP32" i="159"/>
  <c r="GO32" i="159"/>
  <c r="GN32" i="159"/>
  <c r="GM32" i="159"/>
  <c r="GL32" i="159"/>
  <c r="GA32" i="159"/>
  <c r="FZ32" i="159"/>
  <c r="FY32" i="159"/>
  <c r="FX32" i="159"/>
  <c r="FW32" i="159"/>
  <c r="FV32" i="159"/>
  <c r="FU32" i="159"/>
  <c r="FT32" i="159"/>
  <c r="FS32" i="159"/>
  <c r="FR32" i="159"/>
  <c r="FQ32" i="159"/>
  <c r="FP32" i="159"/>
  <c r="FO32" i="159"/>
  <c r="FN32" i="159"/>
  <c r="FM32" i="159"/>
  <c r="FL32" i="159"/>
  <c r="FK32" i="159"/>
  <c r="FJ32" i="159"/>
  <c r="FI32" i="159"/>
  <c r="FH32" i="159"/>
  <c r="EW32" i="159"/>
  <c r="EV32" i="159"/>
  <c r="EU32" i="159"/>
  <c r="ET32" i="159"/>
  <c r="ES32" i="159"/>
  <c r="ER32" i="159"/>
  <c r="EQ32" i="159"/>
  <c r="EP32" i="159"/>
  <c r="EO32" i="159"/>
  <c r="EN32" i="159"/>
  <c r="EM32" i="159"/>
  <c r="EL32" i="159"/>
  <c r="EK32" i="159"/>
  <c r="EJ32" i="159"/>
  <c r="EI32" i="159"/>
  <c r="EH32" i="159"/>
  <c r="EG32" i="159"/>
  <c r="EF32" i="159"/>
  <c r="EE32" i="159"/>
  <c r="ED32" i="159"/>
  <c r="EC32" i="159"/>
  <c r="EB32" i="159"/>
  <c r="EA32" i="159"/>
  <c r="DZ32" i="159"/>
  <c r="DY32" i="159"/>
  <c r="DX32" i="159"/>
  <c r="DW32" i="159"/>
  <c r="DV32" i="159"/>
  <c r="DU32" i="159"/>
  <c r="DT32" i="159"/>
  <c r="DG32" i="159"/>
  <c r="DF32" i="159"/>
  <c r="DE32" i="159"/>
  <c r="DD32" i="159"/>
  <c r="DC32" i="159"/>
  <c r="DB32" i="159"/>
  <c r="DA32" i="159"/>
  <c r="CZ32" i="159"/>
  <c r="CY32" i="159"/>
  <c r="CX32" i="159"/>
  <c r="CM32" i="159"/>
  <c r="CL32" i="159"/>
  <c r="CK32" i="159"/>
  <c r="CJ32" i="159"/>
  <c r="CI32" i="159"/>
  <c r="CC32" i="159"/>
  <c r="CB32" i="159"/>
  <c r="CA32" i="159"/>
  <c r="BZ32" i="159"/>
  <c r="BY32" i="159"/>
  <c r="BX32" i="159"/>
  <c r="BW32" i="159"/>
  <c r="BV32" i="159"/>
  <c r="BU32" i="159"/>
  <c r="BT32" i="159"/>
  <c r="BN32" i="159"/>
  <c r="BM32" i="159"/>
  <c r="BL32" i="159"/>
  <c r="BK32" i="159"/>
  <c r="BJ32" i="159"/>
  <c r="BI32" i="159"/>
  <c r="BH32" i="159"/>
  <c r="BG32" i="159"/>
  <c r="BF32" i="159"/>
  <c r="BE32" i="159"/>
  <c r="AY32" i="159"/>
  <c r="AX32" i="159"/>
  <c r="AW32" i="159"/>
  <c r="AV32" i="159"/>
  <c r="AU32" i="159"/>
  <c r="AT32" i="159"/>
  <c r="AS32" i="159"/>
  <c r="AR32" i="159"/>
  <c r="AQ32" i="159"/>
  <c r="AP32" i="159"/>
  <c r="AO32" i="159"/>
  <c r="AN32" i="159"/>
  <c r="AM32" i="159"/>
  <c r="AL32" i="159"/>
  <c r="AK32" i="159"/>
  <c r="AJ32" i="159"/>
  <c r="AI32" i="159"/>
  <c r="AH32" i="159"/>
  <c r="AG32" i="159"/>
  <c r="AF32" i="159"/>
  <c r="AE32" i="159"/>
  <c r="AD32" i="159"/>
  <c r="AC32" i="159"/>
  <c r="AB32" i="159"/>
  <c r="AA32" i="159"/>
  <c r="Z32" i="159"/>
  <c r="Y32" i="159"/>
  <c r="X32" i="159"/>
  <c r="W32" i="159"/>
  <c r="V32" i="159"/>
  <c r="U32" i="159"/>
  <c r="T32" i="159"/>
  <c r="S32" i="159"/>
  <c r="R32" i="159"/>
  <c r="Q32" i="159"/>
  <c r="P32" i="159"/>
  <c r="O32" i="159"/>
  <c r="N32" i="159"/>
  <c r="M32" i="159"/>
  <c r="L32" i="159"/>
  <c r="K32" i="159"/>
  <c r="J32" i="159"/>
  <c r="I32" i="159"/>
  <c r="H32" i="159"/>
  <c r="G32" i="159"/>
  <c r="KJ167" i="110"/>
  <c r="KI167" i="110"/>
  <c r="KH167" i="110"/>
  <c r="KG167" i="110"/>
  <c r="KF167" i="110"/>
  <c r="JU167" i="110"/>
  <c r="JT167" i="110"/>
  <c r="JS167" i="110"/>
  <c r="JR167" i="110"/>
  <c r="JQ167" i="110"/>
  <c r="JP167" i="110"/>
  <c r="JO167" i="110"/>
  <c r="JN167" i="110"/>
  <c r="JM167" i="110"/>
  <c r="JL167" i="110"/>
  <c r="JK167" i="110"/>
  <c r="JJ167" i="110"/>
  <c r="JI167" i="110"/>
  <c r="JH167" i="110"/>
  <c r="JG167" i="110"/>
  <c r="JF167" i="110"/>
  <c r="JE167" i="110"/>
  <c r="JD167" i="110"/>
  <c r="JC167" i="110"/>
  <c r="JB167" i="110"/>
  <c r="IQ167" i="110"/>
  <c r="IP167" i="110"/>
  <c r="IO167" i="110"/>
  <c r="IN167" i="110"/>
  <c r="IM167" i="110"/>
  <c r="CB167" i="110"/>
  <c r="CA167" i="110"/>
  <c r="BZ167" i="110"/>
  <c r="BY167" i="110"/>
  <c r="BX167" i="110"/>
  <c r="HP167" i="110"/>
  <c r="HO167" i="110"/>
  <c r="HN167" i="110"/>
  <c r="HM167" i="110"/>
  <c r="HL167" i="110"/>
  <c r="HK167" i="110"/>
  <c r="HJ167" i="110"/>
  <c r="HI167" i="110"/>
  <c r="HH167" i="110"/>
  <c r="HG167" i="110"/>
  <c r="HF167" i="110"/>
  <c r="HE167" i="110"/>
  <c r="HD167" i="110"/>
  <c r="HC167" i="110"/>
  <c r="HB167" i="110"/>
  <c r="HA167" i="110"/>
  <c r="GZ167" i="110"/>
  <c r="GY167" i="110"/>
  <c r="GX167" i="110"/>
  <c r="GW167" i="110"/>
  <c r="GV167" i="110"/>
  <c r="GU167" i="110"/>
  <c r="GT167" i="110"/>
  <c r="GS167" i="110"/>
  <c r="GR167" i="110"/>
  <c r="GQ167" i="110"/>
  <c r="GP167" i="110"/>
  <c r="GO167" i="110"/>
  <c r="GN167" i="110"/>
  <c r="GM167" i="110"/>
  <c r="GL167" i="110"/>
  <c r="GK167" i="110"/>
  <c r="GJ167" i="110"/>
  <c r="GI167" i="110"/>
  <c r="GH167" i="110"/>
  <c r="GG167" i="110"/>
  <c r="GF167" i="110"/>
  <c r="GE167" i="110"/>
  <c r="GD167" i="110"/>
  <c r="GC167" i="110"/>
  <c r="GB167" i="110"/>
  <c r="GA167" i="110"/>
  <c r="FZ167" i="110"/>
  <c r="FY167" i="110"/>
  <c r="FX167" i="110"/>
  <c r="KE167" i="110"/>
  <c r="KD167" i="110"/>
  <c r="KC167" i="110"/>
  <c r="KB167" i="110"/>
  <c r="KA167" i="110"/>
  <c r="CG167" i="110"/>
  <c r="CF167" i="110"/>
  <c r="CE167" i="110"/>
  <c r="CD167" i="110"/>
  <c r="CC167" i="110"/>
  <c r="IV167" i="110"/>
  <c r="IU167" i="110"/>
  <c r="IT167" i="110"/>
  <c r="IS167" i="110"/>
  <c r="IR167" i="110"/>
  <c r="BW167" i="110"/>
  <c r="BV167" i="110"/>
  <c r="BU167" i="110"/>
  <c r="BT167" i="110"/>
  <c r="BS167" i="110"/>
  <c r="BR167" i="110"/>
  <c r="BQ167" i="110"/>
  <c r="BP167" i="110"/>
  <c r="BO167" i="110"/>
  <c r="BN167" i="110"/>
  <c r="BM167" i="110"/>
  <c r="BL167" i="110"/>
  <c r="BK167" i="110"/>
  <c r="BJ167" i="110"/>
  <c r="BI167" i="110"/>
  <c r="BH167" i="110"/>
  <c r="BG167" i="110"/>
  <c r="BF167" i="110"/>
  <c r="BE167" i="110"/>
  <c r="BD167" i="110"/>
  <c r="AX167" i="110"/>
  <c r="AW167" i="110"/>
  <c r="AV167" i="110"/>
  <c r="AU167" i="110"/>
  <c r="AT167" i="110"/>
  <c r="AN167" i="110"/>
  <c r="AM167" i="110"/>
  <c r="AL167" i="110"/>
  <c r="AK167" i="110"/>
  <c r="AJ167" i="110"/>
  <c r="AI167" i="110"/>
  <c r="AH167" i="110"/>
  <c r="AG167" i="110"/>
  <c r="AF167" i="110"/>
  <c r="AE167" i="110"/>
  <c r="AD167" i="110"/>
  <c r="AC167" i="110"/>
  <c r="AB167" i="110"/>
  <c r="AA167" i="110"/>
  <c r="Z167" i="110"/>
  <c r="Y167" i="110"/>
  <c r="X167" i="110"/>
  <c r="W167" i="110"/>
  <c r="V167" i="110"/>
  <c r="U167" i="110"/>
  <c r="T167" i="110"/>
  <c r="S167" i="110"/>
  <c r="R167" i="110"/>
  <c r="Q167" i="110"/>
  <c r="P167" i="110"/>
  <c r="O167" i="110"/>
  <c r="N167" i="110"/>
  <c r="M167" i="110"/>
  <c r="L167" i="110"/>
  <c r="K167" i="110"/>
  <c r="KJ166" i="110"/>
  <c r="KI166" i="110"/>
  <c r="KH166" i="110"/>
  <c r="KG166" i="110"/>
  <c r="KF166" i="110"/>
  <c r="JU166" i="110"/>
  <c r="JT166" i="110"/>
  <c r="JS166" i="110"/>
  <c r="JR166" i="110"/>
  <c r="JQ166" i="110"/>
  <c r="JP166" i="110"/>
  <c r="JO166" i="110"/>
  <c r="JN166" i="110"/>
  <c r="JM166" i="110"/>
  <c r="JL166" i="110"/>
  <c r="JK166" i="110"/>
  <c r="JJ166" i="110"/>
  <c r="JI166" i="110"/>
  <c r="JH166" i="110"/>
  <c r="JG166" i="110"/>
  <c r="JF166" i="110"/>
  <c r="JE166" i="110"/>
  <c r="JD166" i="110"/>
  <c r="JC166" i="110"/>
  <c r="JB166" i="110"/>
  <c r="IQ166" i="110"/>
  <c r="IP166" i="110"/>
  <c r="IO166" i="110"/>
  <c r="IN166" i="110"/>
  <c r="IM166" i="110"/>
  <c r="CB166" i="110"/>
  <c r="CA166" i="110"/>
  <c r="BZ166" i="110"/>
  <c r="BY166" i="110"/>
  <c r="BX166" i="110"/>
  <c r="HP166" i="110"/>
  <c r="HO166" i="110"/>
  <c r="HN166" i="110"/>
  <c r="HM166" i="110"/>
  <c r="HL166" i="110"/>
  <c r="HK166" i="110"/>
  <c r="HJ166" i="110"/>
  <c r="HI166" i="110"/>
  <c r="HH166" i="110"/>
  <c r="HG166" i="110"/>
  <c r="HF166" i="110"/>
  <c r="HE166" i="110"/>
  <c r="HD166" i="110"/>
  <c r="HC166" i="110"/>
  <c r="HB166" i="110"/>
  <c r="HA166" i="110"/>
  <c r="GZ166" i="110"/>
  <c r="GY166" i="110"/>
  <c r="GX166" i="110"/>
  <c r="GW166" i="110"/>
  <c r="GV166" i="110"/>
  <c r="GU166" i="110"/>
  <c r="GT166" i="110"/>
  <c r="GS166" i="110"/>
  <c r="GR166" i="110"/>
  <c r="GQ166" i="110"/>
  <c r="GP166" i="110"/>
  <c r="GO166" i="110"/>
  <c r="GN166" i="110"/>
  <c r="GM166" i="110"/>
  <c r="GL166" i="110"/>
  <c r="GK166" i="110"/>
  <c r="GJ166" i="110"/>
  <c r="GI166" i="110"/>
  <c r="GH166" i="110"/>
  <c r="GG166" i="110"/>
  <c r="GF166" i="110"/>
  <c r="GE166" i="110"/>
  <c r="GD166" i="110"/>
  <c r="GC166" i="110"/>
  <c r="GB166" i="110"/>
  <c r="GA166" i="110"/>
  <c r="FZ166" i="110"/>
  <c r="FY166" i="110"/>
  <c r="FX166" i="110"/>
  <c r="KE166" i="110"/>
  <c r="KD166" i="110"/>
  <c r="KC166" i="110"/>
  <c r="KB166" i="110"/>
  <c r="KA166" i="110"/>
  <c r="CG166" i="110"/>
  <c r="CF166" i="110"/>
  <c r="CE166" i="110"/>
  <c r="CD166" i="110"/>
  <c r="CC166" i="110"/>
  <c r="IV166" i="110"/>
  <c r="IU166" i="110"/>
  <c r="IT166" i="110"/>
  <c r="IS166" i="110"/>
  <c r="IR166" i="110"/>
  <c r="BW166" i="110"/>
  <c r="BV166" i="110"/>
  <c r="BU166" i="110"/>
  <c r="BT166" i="110"/>
  <c r="BS166" i="110"/>
  <c r="BR166" i="110"/>
  <c r="BQ166" i="110"/>
  <c r="BP166" i="110"/>
  <c r="BO166" i="110"/>
  <c r="BN166" i="110"/>
  <c r="BM166" i="110"/>
  <c r="BL166" i="110"/>
  <c r="BK166" i="110"/>
  <c r="BJ166" i="110"/>
  <c r="BI166" i="110"/>
  <c r="BH166" i="110"/>
  <c r="BG166" i="110"/>
  <c r="BF166" i="110"/>
  <c r="BE166" i="110"/>
  <c r="BD166" i="110"/>
  <c r="AX166" i="110"/>
  <c r="AW166" i="110"/>
  <c r="AV166" i="110"/>
  <c r="AU166" i="110"/>
  <c r="AT166" i="110"/>
  <c r="AN166" i="110"/>
  <c r="AM166" i="110"/>
  <c r="AL166" i="110"/>
  <c r="AK166" i="110"/>
  <c r="AJ166" i="110"/>
  <c r="AI166" i="110"/>
  <c r="AH166" i="110"/>
  <c r="AG166" i="110"/>
  <c r="AF166" i="110"/>
  <c r="AE166" i="110"/>
  <c r="AD166" i="110"/>
  <c r="AC166" i="110"/>
  <c r="AB166" i="110"/>
  <c r="AA166" i="110"/>
  <c r="Z166" i="110"/>
  <c r="Y166" i="110"/>
  <c r="X166" i="110"/>
  <c r="W166" i="110"/>
  <c r="V166" i="110"/>
  <c r="U166" i="110"/>
  <c r="T166" i="110"/>
  <c r="S166" i="110"/>
  <c r="R166" i="110"/>
  <c r="Q166" i="110"/>
  <c r="P166" i="110"/>
  <c r="O166" i="110"/>
  <c r="N166" i="110"/>
  <c r="M166" i="110"/>
  <c r="L166" i="110"/>
  <c r="K166" i="110"/>
  <c r="KJ165" i="110"/>
  <c r="KI165" i="110"/>
  <c r="KH165" i="110"/>
  <c r="KG165" i="110"/>
  <c r="KF165" i="110"/>
  <c r="JU165" i="110"/>
  <c r="JT165" i="110"/>
  <c r="JS165" i="110"/>
  <c r="JR165" i="110"/>
  <c r="JQ165" i="110"/>
  <c r="JP165" i="110"/>
  <c r="JO165" i="110"/>
  <c r="JN165" i="110"/>
  <c r="JM165" i="110"/>
  <c r="JL165" i="110"/>
  <c r="JK165" i="110"/>
  <c r="JJ165" i="110"/>
  <c r="JI165" i="110"/>
  <c r="JH165" i="110"/>
  <c r="JG165" i="110"/>
  <c r="JF165" i="110"/>
  <c r="JE165" i="110"/>
  <c r="JD165" i="110"/>
  <c r="JC165" i="110"/>
  <c r="JB165" i="110"/>
  <c r="IQ165" i="110"/>
  <c r="IP165" i="110"/>
  <c r="IO165" i="110"/>
  <c r="IN165" i="110"/>
  <c r="IM165" i="110"/>
  <c r="CB165" i="110"/>
  <c r="CA165" i="110"/>
  <c r="BZ165" i="110"/>
  <c r="BY165" i="110"/>
  <c r="BX165" i="110"/>
  <c r="HP165" i="110"/>
  <c r="HO165" i="110"/>
  <c r="HN165" i="110"/>
  <c r="HM165" i="110"/>
  <c r="HL165" i="110"/>
  <c r="HK165" i="110"/>
  <c r="HJ165" i="110"/>
  <c r="HI165" i="110"/>
  <c r="HH165" i="110"/>
  <c r="HG165" i="110"/>
  <c r="HF165" i="110"/>
  <c r="HE165" i="110"/>
  <c r="HD165" i="110"/>
  <c r="HC165" i="110"/>
  <c r="HB165" i="110"/>
  <c r="HA165" i="110"/>
  <c r="GZ165" i="110"/>
  <c r="GY165" i="110"/>
  <c r="GX165" i="110"/>
  <c r="GW165" i="110"/>
  <c r="GV165" i="110"/>
  <c r="GU165" i="110"/>
  <c r="GT165" i="110"/>
  <c r="GS165" i="110"/>
  <c r="GR165" i="110"/>
  <c r="GQ165" i="110"/>
  <c r="GP165" i="110"/>
  <c r="GO165" i="110"/>
  <c r="GN165" i="110"/>
  <c r="GM165" i="110"/>
  <c r="GL165" i="110"/>
  <c r="GK165" i="110"/>
  <c r="GJ165" i="110"/>
  <c r="GI165" i="110"/>
  <c r="GH165" i="110"/>
  <c r="GG165" i="110"/>
  <c r="GF165" i="110"/>
  <c r="GE165" i="110"/>
  <c r="GD165" i="110"/>
  <c r="GC165" i="110"/>
  <c r="GB165" i="110"/>
  <c r="GA165" i="110"/>
  <c r="FZ165" i="110"/>
  <c r="FY165" i="110"/>
  <c r="FX165" i="110"/>
  <c r="KE165" i="110"/>
  <c r="KD165" i="110"/>
  <c r="KC165" i="110"/>
  <c r="KB165" i="110"/>
  <c r="KA165" i="110"/>
  <c r="CG165" i="110"/>
  <c r="CF165" i="110"/>
  <c r="CE165" i="110"/>
  <c r="CD165" i="110"/>
  <c r="CC165" i="110"/>
  <c r="IV165" i="110"/>
  <c r="IU165" i="110"/>
  <c r="IT165" i="110"/>
  <c r="IS165" i="110"/>
  <c r="IR165" i="110"/>
  <c r="BW165" i="110"/>
  <c r="BV165" i="110"/>
  <c r="BU165" i="110"/>
  <c r="BT165" i="110"/>
  <c r="BS165" i="110"/>
  <c r="BR165" i="110"/>
  <c r="BQ165" i="110"/>
  <c r="BP165" i="110"/>
  <c r="BO165" i="110"/>
  <c r="BN165" i="110"/>
  <c r="BM165" i="110"/>
  <c r="BL165" i="110"/>
  <c r="BK165" i="110"/>
  <c r="BJ165" i="110"/>
  <c r="BI165" i="110"/>
  <c r="BH165" i="110"/>
  <c r="BG165" i="110"/>
  <c r="BF165" i="110"/>
  <c r="BE165" i="110"/>
  <c r="BD165" i="110"/>
  <c r="AX165" i="110"/>
  <c r="AW165" i="110"/>
  <c r="AV165" i="110"/>
  <c r="AU165" i="110"/>
  <c r="AT165" i="110"/>
  <c r="AN165" i="110"/>
  <c r="AM165" i="110"/>
  <c r="AL165" i="110"/>
  <c r="AK165" i="110"/>
  <c r="AJ165" i="110"/>
  <c r="AI165" i="110"/>
  <c r="AH165" i="110"/>
  <c r="AG165" i="110"/>
  <c r="AF165" i="110"/>
  <c r="AE165" i="110"/>
  <c r="AD165" i="110"/>
  <c r="AC165" i="110"/>
  <c r="AB165" i="110"/>
  <c r="AA165" i="110"/>
  <c r="Z165" i="110"/>
  <c r="Y165" i="110"/>
  <c r="X165" i="110"/>
  <c r="W165" i="110"/>
  <c r="V165" i="110"/>
  <c r="U165" i="110"/>
  <c r="T165" i="110"/>
  <c r="S165" i="110"/>
  <c r="R165" i="110"/>
  <c r="Q165" i="110"/>
  <c r="P165" i="110"/>
  <c r="O165" i="110"/>
  <c r="N165" i="110"/>
  <c r="M165" i="110"/>
  <c r="L165" i="110"/>
  <c r="K165" i="110"/>
  <c r="KJ164" i="110"/>
  <c r="KI164" i="110"/>
  <c r="KH164" i="110"/>
  <c r="KG164" i="110"/>
  <c r="KF164" i="110"/>
  <c r="JU164" i="110"/>
  <c r="JT164" i="110"/>
  <c r="JS164" i="110"/>
  <c r="JR164" i="110"/>
  <c r="JQ164" i="110"/>
  <c r="JP164" i="110"/>
  <c r="JO164" i="110"/>
  <c r="JN164" i="110"/>
  <c r="JM164" i="110"/>
  <c r="JL164" i="110"/>
  <c r="JK164" i="110"/>
  <c r="JJ164" i="110"/>
  <c r="JI164" i="110"/>
  <c r="JH164" i="110"/>
  <c r="JG164" i="110"/>
  <c r="JF164" i="110"/>
  <c r="JE164" i="110"/>
  <c r="JD164" i="110"/>
  <c r="JC164" i="110"/>
  <c r="JB164" i="110"/>
  <c r="IQ164" i="110"/>
  <c r="IP164" i="110"/>
  <c r="IO164" i="110"/>
  <c r="IN164" i="110"/>
  <c r="IM164" i="110"/>
  <c r="CB164" i="110"/>
  <c r="CA164" i="110"/>
  <c r="BZ164" i="110"/>
  <c r="BY164" i="110"/>
  <c r="BX164" i="110"/>
  <c r="HP164" i="110"/>
  <c r="HO164" i="110"/>
  <c r="HN164" i="110"/>
  <c r="HM164" i="110"/>
  <c r="HL164" i="110"/>
  <c r="HK164" i="110"/>
  <c r="HJ164" i="110"/>
  <c r="HI164" i="110"/>
  <c r="HH164" i="110"/>
  <c r="HG164" i="110"/>
  <c r="HF164" i="110"/>
  <c r="HE164" i="110"/>
  <c r="HD164" i="110"/>
  <c r="HC164" i="110"/>
  <c r="HB164" i="110"/>
  <c r="HA164" i="110"/>
  <c r="GZ164" i="110"/>
  <c r="GY164" i="110"/>
  <c r="GX164" i="110"/>
  <c r="GW164" i="110"/>
  <c r="GV164" i="110"/>
  <c r="GU164" i="110"/>
  <c r="GT164" i="110"/>
  <c r="GS164" i="110"/>
  <c r="GR164" i="110"/>
  <c r="GQ164" i="110"/>
  <c r="GP164" i="110"/>
  <c r="GO164" i="110"/>
  <c r="GN164" i="110"/>
  <c r="GM164" i="110"/>
  <c r="GL164" i="110"/>
  <c r="GK164" i="110"/>
  <c r="GJ164" i="110"/>
  <c r="GI164" i="110"/>
  <c r="GH164" i="110"/>
  <c r="GG164" i="110"/>
  <c r="GF164" i="110"/>
  <c r="GE164" i="110"/>
  <c r="GD164" i="110"/>
  <c r="GC164" i="110"/>
  <c r="GB164" i="110"/>
  <c r="GA164" i="110"/>
  <c r="FZ164" i="110"/>
  <c r="FY164" i="110"/>
  <c r="FX164" i="110"/>
  <c r="KE164" i="110"/>
  <c r="KD164" i="110"/>
  <c r="KC164" i="110"/>
  <c r="KB164" i="110"/>
  <c r="KA164" i="110"/>
  <c r="CG164" i="110"/>
  <c r="CF164" i="110"/>
  <c r="CE164" i="110"/>
  <c r="CD164" i="110"/>
  <c r="CC164" i="110"/>
  <c r="IV164" i="110"/>
  <c r="IU164" i="110"/>
  <c r="IT164" i="110"/>
  <c r="IS164" i="110"/>
  <c r="IR164" i="110"/>
  <c r="BW164" i="110"/>
  <c r="BV164" i="110"/>
  <c r="BU164" i="110"/>
  <c r="BT164" i="110"/>
  <c r="BS164" i="110"/>
  <c r="BR164" i="110"/>
  <c r="BQ164" i="110"/>
  <c r="BP164" i="110"/>
  <c r="BO164" i="110"/>
  <c r="BN164" i="110"/>
  <c r="BM164" i="110"/>
  <c r="BL164" i="110"/>
  <c r="BK164" i="110"/>
  <c r="BJ164" i="110"/>
  <c r="BI164" i="110"/>
  <c r="BH164" i="110"/>
  <c r="BG164" i="110"/>
  <c r="BF164" i="110"/>
  <c r="BE164" i="110"/>
  <c r="BD164" i="110"/>
  <c r="AX164" i="110"/>
  <c r="AW164" i="110"/>
  <c r="AV164" i="110"/>
  <c r="AU164" i="110"/>
  <c r="AT164" i="110"/>
  <c r="AN164" i="110"/>
  <c r="AM164" i="110"/>
  <c r="AL164" i="110"/>
  <c r="AK164" i="110"/>
  <c r="AJ164" i="110"/>
  <c r="AI164" i="110"/>
  <c r="AH164" i="110"/>
  <c r="AG164" i="110"/>
  <c r="AF164" i="110"/>
  <c r="AE164" i="110"/>
  <c r="AD164" i="110"/>
  <c r="AC164" i="110"/>
  <c r="AB164" i="110"/>
  <c r="AA164" i="110"/>
  <c r="Z164" i="110"/>
  <c r="Y164" i="110"/>
  <c r="X164" i="110"/>
  <c r="W164" i="110"/>
  <c r="V164" i="110"/>
  <c r="U164" i="110"/>
  <c r="T164" i="110"/>
  <c r="S164" i="110"/>
  <c r="R164" i="110"/>
  <c r="Q164" i="110"/>
  <c r="P164" i="110"/>
  <c r="O164" i="110"/>
  <c r="N164" i="110"/>
  <c r="M164" i="110"/>
  <c r="L164" i="110"/>
  <c r="K164" i="110"/>
  <c r="KJ163" i="110"/>
  <c r="KI163" i="110"/>
  <c r="KH163" i="110"/>
  <c r="KG163" i="110"/>
  <c r="KF163" i="110"/>
  <c r="JU163" i="110"/>
  <c r="JT163" i="110"/>
  <c r="JS163" i="110"/>
  <c r="JR163" i="110"/>
  <c r="JQ163" i="110"/>
  <c r="JP163" i="110"/>
  <c r="JO163" i="110"/>
  <c r="JN163" i="110"/>
  <c r="JM163" i="110"/>
  <c r="JL163" i="110"/>
  <c r="JK163" i="110"/>
  <c r="JJ163" i="110"/>
  <c r="JI163" i="110"/>
  <c r="JH163" i="110"/>
  <c r="JG163" i="110"/>
  <c r="JF163" i="110"/>
  <c r="JE163" i="110"/>
  <c r="JD163" i="110"/>
  <c r="JC163" i="110"/>
  <c r="JB163" i="110"/>
  <c r="IQ163" i="110"/>
  <c r="IP163" i="110"/>
  <c r="IO163" i="110"/>
  <c r="IN163" i="110"/>
  <c r="IM163" i="110"/>
  <c r="CB163" i="110"/>
  <c r="CA163" i="110"/>
  <c r="BZ163" i="110"/>
  <c r="BY163" i="110"/>
  <c r="BX163" i="110"/>
  <c r="HP163" i="110"/>
  <c r="HO163" i="110"/>
  <c r="HN163" i="110"/>
  <c r="HM163" i="110"/>
  <c r="HL163" i="110"/>
  <c r="HK163" i="110"/>
  <c r="HJ163" i="110"/>
  <c r="HI163" i="110"/>
  <c r="HH163" i="110"/>
  <c r="HG163" i="110"/>
  <c r="HF163" i="110"/>
  <c r="HE163" i="110"/>
  <c r="HD163" i="110"/>
  <c r="HC163" i="110"/>
  <c r="HB163" i="110"/>
  <c r="HA163" i="110"/>
  <c r="GZ163" i="110"/>
  <c r="GY163" i="110"/>
  <c r="GX163" i="110"/>
  <c r="GW163" i="110"/>
  <c r="GV163" i="110"/>
  <c r="GU163" i="110"/>
  <c r="GT163" i="110"/>
  <c r="GS163" i="110"/>
  <c r="GR163" i="110"/>
  <c r="GQ163" i="110"/>
  <c r="GP163" i="110"/>
  <c r="GO163" i="110"/>
  <c r="GN163" i="110"/>
  <c r="GM163" i="110"/>
  <c r="GL163" i="110"/>
  <c r="GK163" i="110"/>
  <c r="GJ163" i="110"/>
  <c r="GI163" i="110"/>
  <c r="GH163" i="110"/>
  <c r="GG163" i="110"/>
  <c r="GF163" i="110"/>
  <c r="GE163" i="110"/>
  <c r="GD163" i="110"/>
  <c r="GC163" i="110"/>
  <c r="GB163" i="110"/>
  <c r="GA163" i="110"/>
  <c r="FZ163" i="110"/>
  <c r="FY163" i="110"/>
  <c r="FX163" i="110"/>
  <c r="KE163" i="110"/>
  <c r="KD163" i="110"/>
  <c r="KC163" i="110"/>
  <c r="KB163" i="110"/>
  <c r="KA163" i="110"/>
  <c r="CG163" i="110"/>
  <c r="CF163" i="110"/>
  <c r="CE163" i="110"/>
  <c r="CD163" i="110"/>
  <c r="CC163" i="110"/>
  <c r="IV163" i="110"/>
  <c r="IU163" i="110"/>
  <c r="IT163" i="110"/>
  <c r="IS163" i="110"/>
  <c r="IR163" i="110"/>
  <c r="BW163" i="110"/>
  <c r="BV163" i="110"/>
  <c r="BU163" i="110"/>
  <c r="BT163" i="110"/>
  <c r="BS163" i="110"/>
  <c r="BR163" i="110"/>
  <c r="BQ163" i="110"/>
  <c r="BP163" i="110"/>
  <c r="BO163" i="110"/>
  <c r="BN163" i="110"/>
  <c r="BM163" i="110"/>
  <c r="BL163" i="110"/>
  <c r="BK163" i="110"/>
  <c r="BJ163" i="110"/>
  <c r="BI163" i="110"/>
  <c r="BH163" i="110"/>
  <c r="BG163" i="110"/>
  <c r="BF163" i="110"/>
  <c r="BE163" i="110"/>
  <c r="BD163" i="110"/>
  <c r="AX163" i="110"/>
  <c r="AW163" i="110"/>
  <c r="AV163" i="110"/>
  <c r="AU163" i="110"/>
  <c r="AT163" i="110"/>
  <c r="AN163" i="110"/>
  <c r="AM163" i="110"/>
  <c r="AL163" i="110"/>
  <c r="AK163" i="110"/>
  <c r="AJ163" i="110"/>
  <c r="AI163" i="110"/>
  <c r="AH163" i="110"/>
  <c r="AG163" i="110"/>
  <c r="AF163" i="110"/>
  <c r="AE163" i="110"/>
  <c r="AD163" i="110"/>
  <c r="AC163" i="110"/>
  <c r="AB163" i="110"/>
  <c r="AA163" i="110"/>
  <c r="Z163" i="110"/>
  <c r="Y163" i="110"/>
  <c r="X163" i="110"/>
  <c r="W163" i="110"/>
  <c r="V163" i="110"/>
  <c r="U163" i="110"/>
  <c r="T163" i="110"/>
  <c r="S163" i="110"/>
  <c r="R163" i="110"/>
  <c r="Q163" i="110"/>
  <c r="P163" i="110"/>
  <c r="O163" i="110"/>
  <c r="N163" i="110"/>
  <c r="M163" i="110"/>
  <c r="L163" i="110"/>
  <c r="K163" i="110"/>
  <c r="KJ20" i="110"/>
  <c r="KI20" i="110"/>
  <c r="KH20" i="110"/>
  <c r="KG20" i="110"/>
  <c r="KF20" i="110"/>
  <c r="JU20" i="110"/>
  <c r="JT20" i="110"/>
  <c r="JS20" i="110"/>
  <c r="JR20" i="110"/>
  <c r="JQ20" i="110"/>
  <c r="JP20" i="110"/>
  <c r="JO20" i="110"/>
  <c r="JN20" i="110"/>
  <c r="JM20" i="110"/>
  <c r="JL20" i="110"/>
  <c r="JK20" i="110"/>
  <c r="JJ20" i="110"/>
  <c r="JI20" i="110"/>
  <c r="JH20" i="110"/>
  <c r="JG20" i="110"/>
  <c r="JF20" i="110"/>
  <c r="JE20" i="110"/>
  <c r="JD20" i="110"/>
  <c r="JC20" i="110"/>
  <c r="JB20" i="110"/>
  <c r="IQ20" i="110"/>
  <c r="IP20" i="110"/>
  <c r="IO20" i="110"/>
  <c r="IN20" i="110"/>
  <c r="IM20" i="110"/>
  <c r="CB20" i="110"/>
  <c r="CA20" i="110"/>
  <c r="BZ20" i="110"/>
  <c r="BY20" i="110"/>
  <c r="BX20" i="110"/>
  <c r="HP20" i="110"/>
  <c r="HO20" i="110"/>
  <c r="HN20" i="110"/>
  <c r="HM20" i="110"/>
  <c r="HL20" i="110"/>
  <c r="HK20" i="110"/>
  <c r="HJ20" i="110"/>
  <c r="HI20" i="110"/>
  <c r="HH20" i="110"/>
  <c r="HG20" i="110"/>
  <c r="HF20" i="110"/>
  <c r="HE20" i="110"/>
  <c r="HD20" i="110"/>
  <c r="HC20" i="110"/>
  <c r="HB20" i="110"/>
  <c r="HA20" i="110"/>
  <c r="GZ20" i="110"/>
  <c r="GY20" i="110"/>
  <c r="GX20" i="110"/>
  <c r="GW20" i="110"/>
  <c r="GQ20" i="110"/>
  <c r="GP20" i="110"/>
  <c r="GO20" i="110"/>
  <c r="GN20" i="110"/>
  <c r="GM20" i="110"/>
  <c r="GL20" i="110"/>
  <c r="GK20" i="110"/>
  <c r="GJ20" i="110"/>
  <c r="GI20" i="110"/>
  <c r="GH20" i="110"/>
  <c r="GG20" i="110"/>
  <c r="GF20" i="110"/>
  <c r="GE20" i="110"/>
  <c r="GD20" i="110"/>
  <c r="GC20" i="110"/>
  <c r="GB20" i="110"/>
  <c r="GA20" i="110"/>
  <c r="FZ20" i="110"/>
  <c r="FY20" i="110"/>
  <c r="FX20" i="110"/>
  <c r="KE20" i="110"/>
  <c r="KD20" i="110"/>
  <c r="KC20" i="110"/>
  <c r="KB20" i="110"/>
  <c r="KA20" i="110"/>
  <c r="CG20" i="110"/>
  <c r="CF20" i="110"/>
  <c r="CE20" i="110"/>
  <c r="CD20" i="110"/>
  <c r="CC20" i="110"/>
  <c r="IV20" i="110"/>
  <c r="IU20" i="110"/>
  <c r="IT20" i="110"/>
  <c r="IS20" i="110"/>
  <c r="IR20" i="110"/>
  <c r="BW20" i="110"/>
  <c r="BV20" i="110"/>
  <c r="BU20" i="110"/>
  <c r="BT20" i="110"/>
  <c r="BS20" i="110"/>
  <c r="BR20" i="110"/>
  <c r="BQ20" i="110"/>
  <c r="BP20" i="110"/>
  <c r="BO20" i="110"/>
  <c r="BN20" i="110"/>
  <c r="BM20" i="110"/>
  <c r="BL20" i="110"/>
  <c r="BK20" i="110"/>
  <c r="BJ20" i="110"/>
  <c r="BI20" i="110"/>
  <c r="BH20" i="110"/>
  <c r="BG20" i="110"/>
  <c r="BF20" i="110"/>
  <c r="BE20" i="110"/>
  <c r="BD20" i="110"/>
  <c r="AN20" i="110"/>
  <c r="AM20" i="110"/>
  <c r="AL20" i="110"/>
  <c r="AK20" i="110"/>
  <c r="AJ20" i="110"/>
  <c r="AI20" i="110"/>
  <c r="AH20" i="110"/>
  <c r="AG20" i="110"/>
  <c r="AF20" i="110"/>
  <c r="AE20" i="110"/>
  <c r="AD20" i="110"/>
  <c r="AC20" i="110"/>
  <c r="AB20" i="110"/>
  <c r="AA20" i="110"/>
  <c r="Z20" i="110"/>
  <c r="Y20" i="110"/>
  <c r="X20" i="110"/>
  <c r="W20" i="110"/>
  <c r="V20" i="110"/>
  <c r="U20" i="110"/>
  <c r="T20" i="110"/>
  <c r="S20" i="110"/>
  <c r="R20" i="110"/>
  <c r="Q20" i="110"/>
  <c r="P20" i="110"/>
  <c r="O20" i="110"/>
  <c r="N20" i="110"/>
  <c r="M20" i="110"/>
  <c r="L20" i="110"/>
  <c r="K20" i="110"/>
  <c r="KJ10" i="110"/>
  <c r="KI10" i="110"/>
  <c r="KH10" i="110"/>
  <c r="KG10" i="110"/>
  <c r="KF10" i="110"/>
  <c r="JU10" i="110"/>
  <c r="JT10" i="110"/>
  <c r="JS10" i="110"/>
  <c r="JR10" i="110"/>
  <c r="JQ10" i="110"/>
  <c r="JP10" i="110"/>
  <c r="JO10" i="110"/>
  <c r="JN10" i="110"/>
  <c r="JM10" i="110"/>
  <c r="JL10" i="110"/>
  <c r="JK10" i="110"/>
  <c r="JJ10" i="110"/>
  <c r="JI10" i="110"/>
  <c r="JH10" i="110"/>
  <c r="JG10" i="110"/>
  <c r="JF10" i="110"/>
  <c r="JE10" i="110"/>
  <c r="JD10" i="110"/>
  <c r="JC10" i="110"/>
  <c r="JB10" i="110"/>
  <c r="IQ10" i="110"/>
  <c r="IP10" i="110"/>
  <c r="IO10" i="110"/>
  <c r="IN10" i="110"/>
  <c r="IM10" i="110"/>
  <c r="CB10" i="110"/>
  <c r="CA10" i="110"/>
  <c r="BZ10" i="110"/>
  <c r="BY10" i="110"/>
  <c r="BX10" i="110"/>
  <c r="HP10" i="110"/>
  <c r="HO10" i="110"/>
  <c r="HN10" i="110"/>
  <c r="HM10" i="110"/>
  <c r="HL10" i="110"/>
  <c r="HK10" i="110"/>
  <c r="HJ10" i="110"/>
  <c r="HI10" i="110"/>
  <c r="HH10" i="110"/>
  <c r="HG10" i="110"/>
  <c r="HF10" i="110"/>
  <c r="HE10" i="110"/>
  <c r="HD10" i="110"/>
  <c r="HC10" i="110"/>
  <c r="HB10" i="110"/>
  <c r="HA10" i="110"/>
  <c r="GZ10" i="110"/>
  <c r="GY10" i="110"/>
  <c r="GX10" i="110"/>
  <c r="GW10" i="110"/>
  <c r="GV10" i="110"/>
  <c r="GU10" i="110"/>
  <c r="GT10" i="110"/>
  <c r="GS10" i="110"/>
  <c r="GR10" i="110"/>
  <c r="GQ10" i="110"/>
  <c r="GP10" i="110"/>
  <c r="GO10" i="110"/>
  <c r="GN10" i="110"/>
  <c r="GM10" i="110"/>
  <c r="GL10" i="110"/>
  <c r="GK10" i="110"/>
  <c r="GJ10" i="110"/>
  <c r="GI10" i="110"/>
  <c r="GH10" i="110"/>
  <c r="GG10" i="110"/>
  <c r="GF10" i="110"/>
  <c r="GE10" i="110"/>
  <c r="GD10" i="110"/>
  <c r="GC10" i="110"/>
  <c r="GB10" i="110"/>
  <c r="GA10" i="110"/>
  <c r="FZ10" i="110"/>
  <c r="FY10" i="110"/>
  <c r="FX10" i="110"/>
  <c r="KE10" i="110"/>
  <c r="KD10" i="110"/>
  <c r="KC10" i="110"/>
  <c r="KB10" i="110"/>
  <c r="KA10" i="110"/>
  <c r="CG10" i="110"/>
  <c r="CF10" i="110"/>
  <c r="CE10" i="110"/>
  <c r="CD10" i="110"/>
  <c r="CC10" i="110"/>
  <c r="IV10" i="110"/>
  <c r="IU10" i="110"/>
  <c r="IT10" i="110"/>
  <c r="IS10" i="110"/>
  <c r="IR10" i="110"/>
  <c r="BW10" i="110"/>
  <c r="BV10" i="110"/>
  <c r="BU10" i="110"/>
  <c r="BT10" i="110"/>
  <c r="BS10" i="110"/>
  <c r="BR10" i="110"/>
  <c r="BQ10" i="110"/>
  <c r="BP10" i="110"/>
  <c r="BO10" i="110"/>
  <c r="BN10" i="110"/>
  <c r="BH10" i="110"/>
  <c r="BG10" i="110"/>
  <c r="BF10" i="110"/>
  <c r="BE10" i="110"/>
  <c r="BD10" i="110"/>
  <c r="AX10" i="110"/>
  <c r="AW10" i="110"/>
  <c r="AV10" i="110"/>
  <c r="AU10" i="110"/>
  <c r="AT10" i="110"/>
  <c r="AI10" i="110"/>
  <c r="AH10" i="110"/>
  <c r="AG10" i="110"/>
  <c r="AF10" i="110"/>
  <c r="AE10" i="110"/>
  <c r="AD10" i="110"/>
  <c r="AC10" i="110"/>
  <c r="AB10" i="110"/>
  <c r="AA10" i="110"/>
  <c r="Z10" i="110"/>
  <c r="Y10" i="110"/>
  <c r="X10" i="110"/>
  <c r="W10" i="110"/>
  <c r="V10" i="110"/>
  <c r="U10" i="110"/>
  <c r="O10" i="110"/>
  <c r="N10" i="110"/>
  <c r="M10" i="110"/>
  <c r="L10" i="110"/>
  <c r="K10" i="110"/>
  <c r="KJ162" i="110"/>
  <c r="KI162" i="110"/>
  <c r="KH162" i="110"/>
  <c r="KG162" i="110"/>
  <c r="KF162" i="110"/>
  <c r="JU162" i="110"/>
  <c r="JT162" i="110"/>
  <c r="JS162" i="110"/>
  <c r="JR162" i="110"/>
  <c r="JQ162" i="110"/>
  <c r="JP162" i="110"/>
  <c r="JO162" i="110"/>
  <c r="JN162" i="110"/>
  <c r="JM162" i="110"/>
  <c r="JL162" i="110"/>
  <c r="JK162" i="110"/>
  <c r="JJ162" i="110"/>
  <c r="JI162" i="110"/>
  <c r="JH162" i="110"/>
  <c r="JG162" i="110"/>
  <c r="JF162" i="110"/>
  <c r="JE162" i="110"/>
  <c r="JD162" i="110"/>
  <c r="JC162" i="110"/>
  <c r="JB162" i="110"/>
  <c r="IQ162" i="110"/>
  <c r="IP162" i="110"/>
  <c r="IO162" i="110"/>
  <c r="IN162" i="110"/>
  <c r="IM162" i="110"/>
  <c r="CB162" i="110"/>
  <c r="CA162" i="110"/>
  <c r="BZ162" i="110"/>
  <c r="BY162" i="110"/>
  <c r="BX162" i="110"/>
  <c r="HP162" i="110"/>
  <c r="HO162" i="110"/>
  <c r="HN162" i="110"/>
  <c r="HM162" i="110"/>
  <c r="HL162" i="110"/>
  <c r="HK162" i="110"/>
  <c r="HJ162" i="110"/>
  <c r="HI162" i="110"/>
  <c r="HH162" i="110"/>
  <c r="HG162" i="110"/>
  <c r="HF162" i="110"/>
  <c r="HE162" i="110"/>
  <c r="HD162" i="110"/>
  <c r="HC162" i="110"/>
  <c r="HB162" i="110"/>
  <c r="HA162" i="110"/>
  <c r="GZ162" i="110"/>
  <c r="GY162" i="110"/>
  <c r="GX162" i="110"/>
  <c r="GW162" i="110"/>
  <c r="GV162" i="110"/>
  <c r="GU162" i="110"/>
  <c r="GT162" i="110"/>
  <c r="GS162" i="110"/>
  <c r="GR162" i="110"/>
  <c r="GQ162" i="110"/>
  <c r="GP162" i="110"/>
  <c r="GO162" i="110"/>
  <c r="GN162" i="110"/>
  <c r="GM162" i="110"/>
  <c r="GL162" i="110"/>
  <c r="GK162" i="110"/>
  <c r="GJ162" i="110"/>
  <c r="GI162" i="110"/>
  <c r="GH162" i="110"/>
  <c r="GG162" i="110"/>
  <c r="GF162" i="110"/>
  <c r="GE162" i="110"/>
  <c r="GD162" i="110"/>
  <c r="GC162" i="110"/>
  <c r="GB162" i="110"/>
  <c r="GA162" i="110"/>
  <c r="FZ162" i="110"/>
  <c r="FY162" i="110"/>
  <c r="FX162" i="110"/>
  <c r="KE162" i="110"/>
  <c r="KD162" i="110"/>
  <c r="KC162" i="110"/>
  <c r="KB162" i="110"/>
  <c r="KA162" i="110"/>
  <c r="CG162" i="110"/>
  <c r="CF162" i="110"/>
  <c r="CE162" i="110"/>
  <c r="CD162" i="110"/>
  <c r="CC162" i="110"/>
  <c r="IV162" i="110"/>
  <c r="IU162" i="110"/>
  <c r="IT162" i="110"/>
  <c r="IS162" i="110"/>
  <c r="IR162" i="110"/>
  <c r="BW162" i="110"/>
  <c r="BV162" i="110"/>
  <c r="BU162" i="110"/>
  <c r="BT162" i="110"/>
  <c r="BS162" i="110"/>
  <c r="BR162" i="110"/>
  <c r="BQ162" i="110"/>
  <c r="BP162" i="110"/>
  <c r="BO162" i="110"/>
  <c r="BN162" i="110"/>
  <c r="BM162" i="110"/>
  <c r="BL162" i="110"/>
  <c r="BK162" i="110"/>
  <c r="BJ162" i="110"/>
  <c r="BI162" i="110"/>
  <c r="BH162" i="110"/>
  <c r="BG162" i="110"/>
  <c r="BF162" i="110"/>
  <c r="BE162" i="110"/>
  <c r="BD162" i="110"/>
  <c r="AX162" i="110"/>
  <c r="AW162" i="110"/>
  <c r="AV162" i="110"/>
  <c r="AU162" i="110"/>
  <c r="AT162" i="110"/>
  <c r="AN162" i="110"/>
  <c r="AM162" i="110"/>
  <c r="AL162" i="110"/>
  <c r="AK162" i="110"/>
  <c r="AJ162" i="110"/>
  <c r="AI162" i="110"/>
  <c r="AH162" i="110"/>
  <c r="AG162" i="110"/>
  <c r="AF162" i="110"/>
  <c r="AE162" i="110"/>
  <c r="AD162" i="110"/>
  <c r="AC162" i="110"/>
  <c r="AB162" i="110"/>
  <c r="AA162" i="110"/>
  <c r="Z162" i="110"/>
  <c r="Y162" i="110"/>
  <c r="X162" i="110"/>
  <c r="W162" i="110"/>
  <c r="V162" i="110"/>
  <c r="U162" i="110"/>
  <c r="T162" i="110"/>
  <c r="S162" i="110"/>
  <c r="R162" i="110"/>
  <c r="Q162" i="110"/>
  <c r="P162" i="110"/>
  <c r="O162" i="110"/>
  <c r="N162" i="110"/>
  <c r="M162" i="110"/>
  <c r="L162" i="110"/>
  <c r="K162" i="110"/>
  <c r="KJ55" i="110"/>
  <c r="KI55" i="110"/>
  <c r="KH55" i="110"/>
  <c r="KG55" i="110"/>
  <c r="KF55" i="110"/>
  <c r="JU55" i="110"/>
  <c r="JT55" i="110"/>
  <c r="JS55" i="110"/>
  <c r="JR55" i="110"/>
  <c r="JQ55" i="110"/>
  <c r="JP55" i="110"/>
  <c r="JO55" i="110"/>
  <c r="JN55" i="110"/>
  <c r="JM55" i="110"/>
  <c r="JL55" i="110"/>
  <c r="JK55" i="110"/>
  <c r="JJ55" i="110"/>
  <c r="JI55" i="110"/>
  <c r="JH55" i="110"/>
  <c r="JG55" i="110"/>
  <c r="JF55" i="110"/>
  <c r="JE55" i="110"/>
  <c r="JD55" i="110"/>
  <c r="JC55" i="110"/>
  <c r="JB55" i="110"/>
  <c r="IQ55" i="110"/>
  <c r="IP55" i="110"/>
  <c r="IO55" i="110"/>
  <c r="IN55" i="110"/>
  <c r="IM55" i="110"/>
  <c r="CB55" i="110"/>
  <c r="CA55" i="110"/>
  <c r="BZ55" i="110"/>
  <c r="BY55" i="110"/>
  <c r="BX55" i="110"/>
  <c r="HP55" i="110"/>
  <c r="HO55" i="110"/>
  <c r="HN55" i="110"/>
  <c r="HM55" i="110"/>
  <c r="HL55" i="110"/>
  <c r="HK55" i="110"/>
  <c r="HJ55" i="110"/>
  <c r="HI55" i="110"/>
  <c r="HH55" i="110"/>
  <c r="HG55" i="110"/>
  <c r="HF55" i="110"/>
  <c r="HE55" i="110"/>
  <c r="HD55" i="110"/>
  <c r="HC55" i="110"/>
  <c r="HB55" i="110"/>
  <c r="HA55" i="110"/>
  <c r="GZ55" i="110"/>
  <c r="GY55" i="110"/>
  <c r="GX55" i="110"/>
  <c r="GW55" i="110"/>
  <c r="GQ55" i="110"/>
  <c r="GP55" i="110"/>
  <c r="GO55" i="110"/>
  <c r="GN55" i="110"/>
  <c r="GM55" i="110"/>
  <c r="GL55" i="110"/>
  <c r="GK55" i="110"/>
  <c r="GJ55" i="110"/>
  <c r="GI55" i="110"/>
  <c r="GH55" i="110"/>
  <c r="GG55" i="110"/>
  <c r="GF55" i="110"/>
  <c r="GE55" i="110"/>
  <c r="GD55" i="110"/>
  <c r="GC55" i="110"/>
  <c r="GB55" i="110"/>
  <c r="GA55" i="110"/>
  <c r="FZ55" i="110"/>
  <c r="FY55" i="110"/>
  <c r="FX55" i="110"/>
  <c r="KE55" i="110"/>
  <c r="KD55" i="110"/>
  <c r="KC55" i="110"/>
  <c r="KB55" i="110"/>
  <c r="KA55" i="110"/>
  <c r="CG55" i="110"/>
  <c r="CF55" i="110"/>
  <c r="CE55" i="110"/>
  <c r="CD55" i="110"/>
  <c r="CC55" i="110"/>
  <c r="IV55" i="110"/>
  <c r="IU55" i="110"/>
  <c r="IT55" i="110"/>
  <c r="IS55" i="110"/>
  <c r="IR55" i="110"/>
  <c r="BW55" i="110"/>
  <c r="BV55" i="110"/>
  <c r="BU55" i="110"/>
  <c r="BT55" i="110"/>
  <c r="BS55" i="110"/>
  <c r="BR55" i="110"/>
  <c r="BQ55" i="110"/>
  <c r="BP55" i="110"/>
  <c r="BO55" i="110"/>
  <c r="BN55" i="110"/>
  <c r="BM55" i="110"/>
  <c r="BL55" i="110"/>
  <c r="BK55" i="110"/>
  <c r="BJ55" i="110"/>
  <c r="BI55" i="110"/>
  <c r="BH55" i="110"/>
  <c r="BG55" i="110"/>
  <c r="BF55" i="110"/>
  <c r="BE55" i="110"/>
  <c r="BD55" i="110"/>
  <c r="AN55" i="110"/>
  <c r="AM55" i="110"/>
  <c r="AL55" i="110"/>
  <c r="AK55" i="110"/>
  <c r="AJ55" i="110"/>
  <c r="AI55" i="110"/>
  <c r="AH55" i="110"/>
  <c r="AG55" i="110"/>
  <c r="AF55" i="110"/>
  <c r="AE55" i="110"/>
  <c r="AD55" i="110"/>
  <c r="AC55" i="110"/>
  <c r="AB55" i="110"/>
  <c r="AA55" i="110"/>
  <c r="Z55" i="110"/>
  <c r="Y55" i="110"/>
  <c r="X55" i="110"/>
  <c r="W55" i="110"/>
  <c r="V55" i="110"/>
  <c r="U55" i="110"/>
  <c r="T55" i="110"/>
  <c r="S55" i="110"/>
  <c r="R55" i="110"/>
  <c r="Q55" i="110"/>
  <c r="P55" i="110"/>
  <c r="O55" i="110"/>
  <c r="N55" i="110"/>
  <c r="M55" i="110"/>
  <c r="L55" i="110"/>
  <c r="K55" i="110"/>
  <c r="KJ46" i="110"/>
  <c r="KI46" i="110"/>
  <c r="KH46" i="110"/>
  <c r="KG46" i="110"/>
  <c r="KF46" i="110"/>
  <c r="JU46" i="110"/>
  <c r="JT46" i="110"/>
  <c r="JS46" i="110"/>
  <c r="JR46" i="110"/>
  <c r="JQ46" i="110"/>
  <c r="JP46" i="110"/>
  <c r="JO46" i="110"/>
  <c r="JN46" i="110"/>
  <c r="JM46" i="110"/>
  <c r="JL46" i="110"/>
  <c r="JK46" i="110"/>
  <c r="JJ46" i="110"/>
  <c r="JI46" i="110"/>
  <c r="JH46" i="110"/>
  <c r="JG46" i="110"/>
  <c r="JF46" i="110"/>
  <c r="JE46" i="110"/>
  <c r="JD46" i="110"/>
  <c r="JC46" i="110"/>
  <c r="JB46" i="110"/>
  <c r="IQ46" i="110"/>
  <c r="IP46" i="110"/>
  <c r="IO46" i="110"/>
  <c r="IN46" i="110"/>
  <c r="IM46" i="110"/>
  <c r="CB46" i="110"/>
  <c r="CA46" i="110"/>
  <c r="BZ46" i="110"/>
  <c r="BY46" i="110"/>
  <c r="BX46" i="110"/>
  <c r="HP46" i="110"/>
  <c r="HO46" i="110"/>
  <c r="HN46" i="110"/>
  <c r="HM46" i="110"/>
  <c r="HL46" i="110"/>
  <c r="HK46" i="110"/>
  <c r="HJ46" i="110"/>
  <c r="HI46" i="110"/>
  <c r="HH46" i="110"/>
  <c r="HG46" i="110"/>
  <c r="HF46" i="110"/>
  <c r="HE46" i="110"/>
  <c r="HD46" i="110"/>
  <c r="HC46" i="110"/>
  <c r="HB46" i="110"/>
  <c r="HA46" i="110"/>
  <c r="GZ46" i="110"/>
  <c r="GY46" i="110"/>
  <c r="GX46" i="110"/>
  <c r="GW46" i="110"/>
  <c r="GV46" i="110"/>
  <c r="GU46" i="110"/>
  <c r="GT46" i="110"/>
  <c r="GS46" i="110"/>
  <c r="GR46" i="110"/>
  <c r="GQ46" i="110"/>
  <c r="GP46" i="110"/>
  <c r="GO46" i="110"/>
  <c r="GN46" i="110"/>
  <c r="GM46" i="110"/>
  <c r="GL46" i="110"/>
  <c r="GK46" i="110"/>
  <c r="GJ46" i="110"/>
  <c r="GI46" i="110"/>
  <c r="GH46" i="110"/>
  <c r="GG46" i="110"/>
  <c r="GF46" i="110"/>
  <c r="GE46" i="110"/>
  <c r="GD46" i="110"/>
  <c r="GC46" i="110"/>
  <c r="GB46" i="110"/>
  <c r="GA46" i="110"/>
  <c r="FZ46" i="110"/>
  <c r="FY46" i="110"/>
  <c r="FX46" i="110"/>
  <c r="KE46" i="110"/>
  <c r="KD46" i="110"/>
  <c r="KC46" i="110"/>
  <c r="KB46" i="110"/>
  <c r="KA46" i="110"/>
  <c r="CG46" i="110"/>
  <c r="CF46" i="110"/>
  <c r="CE46" i="110"/>
  <c r="CD46" i="110"/>
  <c r="CC46" i="110"/>
  <c r="IV46" i="110"/>
  <c r="IU46" i="110"/>
  <c r="IT46" i="110"/>
  <c r="IS46" i="110"/>
  <c r="IR46" i="110"/>
  <c r="BW46" i="110"/>
  <c r="BV46" i="110"/>
  <c r="BU46" i="110"/>
  <c r="BT46" i="110"/>
  <c r="BS46" i="110"/>
  <c r="BR46" i="110"/>
  <c r="BQ46" i="110"/>
  <c r="BP46" i="110"/>
  <c r="BO46" i="110"/>
  <c r="BN46" i="110"/>
  <c r="BH46" i="110"/>
  <c r="BG46" i="110"/>
  <c r="BF46" i="110"/>
  <c r="BE46" i="110"/>
  <c r="BD46" i="110"/>
  <c r="AX46" i="110"/>
  <c r="AW46" i="110"/>
  <c r="AV46" i="110"/>
  <c r="AU46" i="110"/>
  <c r="AT46" i="110"/>
  <c r="AI46" i="110"/>
  <c r="AH46" i="110"/>
  <c r="AG46" i="110"/>
  <c r="AF46" i="110"/>
  <c r="AE46" i="110"/>
  <c r="AD46" i="110"/>
  <c r="AC46" i="110"/>
  <c r="AB46" i="110"/>
  <c r="AA46" i="110"/>
  <c r="Z46" i="110"/>
  <c r="Y46" i="110"/>
  <c r="X46" i="110"/>
  <c r="W46" i="110"/>
  <c r="V46" i="110"/>
  <c r="U46" i="110"/>
  <c r="O46" i="110"/>
  <c r="N46" i="110"/>
  <c r="M46" i="110"/>
  <c r="L46" i="110"/>
  <c r="K46" i="110"/>
  <c r="KJ161" i="110"/>
  <c r="KI161" i="110"/>
  <c r="KH161" i="110"/>
  <c r="KG161" i="110"/>
  <c r="KF161" i="110"/>
  <c r="JU161" i="110"/>
  <c r="JT161" i="110"/>
  <c r="JS161" i="110"/>
  <c r="JR161" i="110"/>
  <c r="JQ161" i="110"/>
  <c r="JP161" i="110"/>
  <c r="JO161" i="110"/>
  <c r="JN161" i="110"/>
  <c r="JM161" i="110"/>
  <c r="JL161" i="110"/>
  <c r="JK161" i="110"/>
  <c r="JJ161" i="110"/>
  <c r="JI161" i="110"/>
  <c r="JH161" i="110"/>
  <c r="JG161" i="110"/>
  <c r="JF161" i="110"/>
  <c r="JE161" i="110"/>
  <c r="JD161" i="110"/>
  <c r="JC161" i="110"/>
  <c r="JB161" i="110"/>
  <c r="IQ161" i="110"/>
  <c r="IP161" i="110"/>
  <c r="IO161" i="110"/>
  <c r="IN161" i="110"/>
  <c r="IM161" i="110"/>
  <c r="CB161" i="110"/>
  <c r="CA161" i="110"/>
  <c r="BZ161" i="110"/>
  <c r="BY161" i="110"/>
  <c r="BX161" i="110"/>
  <c r="HP161" i="110"/>
  <c r="HO161" i="110"/>
  <c r="HN161" i="110"/>
  <c r="HM161" i="110"/>
  <c r="HL161" i="110"/>
  <c r="HK161" i="110"/>
  <c r="HJ161" i="110"/>
  <c r="HI161" i="110"/>
  <c r="HH161" i="110"/>
  <c r="HG161" i="110"/>
  <c r="HF161" i="110"/>
  <c r="HE161" i="110"/>
  <c r="HD161" i="110"/>
  <c r="HC161" i="110"/>
  <c r="HB161" i="110"/>
  <c r="HA161" i="110"/>
  <c r="GZ161" i="110"/>
  <c r="GY161" i="110"/>
  <c r="GX161" i="110"/>
  <c r="GW161" i="110"/>
  <c r="GV161" i="110"/>
  <c r="GU161" i="110"/>
  <c r="GT161" i="110"/>
  <c r="GS161" i="110"/>
  <c r="GR161" i="110"/>
  <c r="GQ161" i="110"/>
  <c r="GP161" i="110"/>
  <c r="GO161" i="110"/>
  <c r="GN161" i="110"/>
  <c r="GM161" i="110"/>
  <c r="GL161" i="110"/>
  <c r="GK161" i="110"/>
  <c r="GJ161" i="110"/>
  <c r="GI161" i="110"/>
  <c r="GH161" i="110"/>
  <c r="GG161" i="110"/>
  <c r="GF161" i="110"/>
  <c r="GE161" i="110"/>
  <c r="GD161" i="110"/>
  <c r="GC161" i="110"/>
  <c r="GB161" i="110"/>
  <c r="GA161" i="110"/>
  <c r="FZ161" i="110"/>
  <c r="FY161" i="110"/>
  <c r="FX161" i="110"/>
  <c r="KE161" i="110"/>
  <c r="KD161" i="110"/>
  <c r="KC161" i="110"/>
  <c r="KB161" i="110"/>
  <c r="KA161" i="110"/>
  <c r="CG161" i="110"/>
  <c r="CF161" i="110"/>
  <c r="CE161" i="110"/>
  <c r="CD161" i="110"/>
  <c r="CC161" i="110"/>
  <c r="IV161" i="110"/>
  <c r="IU161" i="110"/>
  <c r="IT161" i="110"/>
  <c r="IS161" i="110"/>
  <c r="IR161" i="110"/>
  <c r="BW161" i="110"/>
  <c r="BV161" i="110"/>
  <c r="BU161" i="110"/>
  <c r="BT161" i="110"/>
  <c r="BS161" i="110"/>
  <c r="BR161" i="110"/>
  <c r="BQ161" i="110"/>
  <c r="BP161" i="110"/>
  <c r="BO161" i="110"/>
  <c r="BN161" i="110"/>
  <c r="BM161" i="110"/>
  <c r="BL161" i="110"/>
  <c r="BK161" i="110"/>
  <c r="BJ161" i="110"/>
  <c r="BI161" i="110"/>
  <c r="BH161" i="110"/>
  <c r="BG161" i="110"/>
  <c r="BF161" i="110"/>
  <c r="BE161" i="110"/>
  <c r="BD161" i="110"/>
  <c r="AX161" i="110"/>
  <c r="AW161" i="110"/>
  <c r="AV161" i="110"/>
  <c r="AU161" i="110"/>
  <c r="AT161" i="110"/>
  <c r="AN161" i="110"/>
  <c r="AM161" i="110"/>
  <c r="AL161" i="110"/>
  <c r="AK161" i="110"/>
  <c r="AJ161" i="110"/>
  <c r="AI161" i="110"/>
  <c r="AH161" i="110"/>
  <c r="AG161" i="110"/>
  <c r="AF161" i="110"/>
  <c r="AE161" i="110"/>
  <c r="AD161" i="110"/>
  <c r="AC161" i="110"/>
  <c r="AB161" i="110"/>
  <c r="AA161" i="110"/>
  <c r="Z161" i="110"/>
  <c r="Y161" i="110"/>
  <c r="X161" i="110"/>
  <c r="W161" i="110"/>
  <c r="V161" i="110"/>
  <c r="U161" i="110"/>
  <c r="T161" i="110"/>
  <c r="S161" i="110"/>
  <c r="R161" i="110"/>
  <c r="Q161" i="110"/>
  <c r="P161" i="110"/>
  <c r="O161" i="110"/>
  <c r="N161" i="110"/>
  <c r="M161" i="110"/>
  <c r="L161" i="110"/>
  <c r="K161" i="110"/>
  <c r="KJ27" i="110"/>
  <c r="KI27" i="110"/>
  <c r="KH27" i="110"/>
  <c r="KG27" i="110"/>
  <c r="KF27" i="110"/>
  <c r="JU27" i="110"/>
  <c r="JT27" i="110"/>
  <c r="JS27" i="110"/>
  <c r="JR27" i="110"/>
  <c r="JQ27" i="110"/>
  <c r="JP27" i="110"/>
  <c r="JO27" i="110"/>
  <c r="JN27" i="110"/>
  <c r="JM27" i="110"/>
  <c r="JL27" i="110"/>
  <c r="JK27" i="110"/>
  <c r="JJ27" i="110"/>
  <c r="JI27" i="110"/>
  <c r="JH27" i="110"/>
  <c r="JG27" i="110"/>
  <c r="JF27" i="110"/>
  <c r="JE27" i="110"/>
  <c r="JD27" i="110"/>
  <c r="JC27" i="110"/>
  <c r="JB27" i="110"/>
  <c r="IQ27" i="110"/>
  <c r="IP27" i="110"/>
  <c r="IO27" i="110"/>
  <c r="IN27" i="110"/>
  <c r="IM27" i="110"/>
  <c r="CB27" i="110"/>
  <c r="CA27" i="110"/>
  <c r="BZ27" i="110"/>
  <c r="BY27" i="110"/>
  <c r="BX27" i="110"/>
  <c r="HP27" i="110"/>
  <c r="HO27" i="110"/>
  <c r="HN27" i="110"/>
  <c r="HM27" i="110"/>
  <c r="HL27" i="110"/>
  <c r="HK27" i="110"/>
  <c r="HJ27" i="110"/>
  <c r="HI27" i="110"/>
  <c r="HH27" i="110"/>
  <c r="HG27" i="110"/>
  <c r="HF27" i="110"/>
  <c r="HE27" i="110"/>
  <c r="HD27" i="110"/>
  <c r="HC27" i="110"/>
  <c r="HB27" i="110"/>
  <c r="HA27" i="110"/>
  <c r="GZ27" i="110"/>
  <c r="GY27" i="110"/>
  <c r="GX27" i="110"/>
  <c r="GW27" i="110"/>
  <c r="GV27" i="110"/>
  <c r="GU27" i="110"/>
  <c r="GT27" i="110"/>
  <c r="GS27" i="110"/>
  <c r="GR27" i="110"/>
  <c r="GQ27" i="110"/>
  <c r="GP27" i="110"/>
  <c r="GO27" i="110"/>
  <c r="GN27" i="110"/>
  <c r="GM27" i="110"/>
  <c r="GL27" i="110"/>
  <c r="GK27" i="110"/>
  <c r="GJ27" i="110"/>
  <c r="GI27" i="110"/>
  <c r="GH27" i="110"/>
  <c r="GB27" i="110"/>
  <c r="GA27" i="110"/>
  <c r="FZ27" i="110"/>
  <c r="FY27" i="110"/>
  <c r="FX27" i="110"/>
  <c r="KE27" i="110"/>
  <c r="KD27" i="110"/>
  <c r="KC27" i="110"/>
  <c r="KB27" i="110"/>
  <c r="KA27" i="110"/>
  <c r="CG27" i="110"/>
  <c r="CF27" i="110"/>
  <c r="CE27" i="110"/>
  <c r="CD27" i="110"/>
  <c r="CC27" i="110"/>
  <c r="IV27" i="110"/>
  <c r="IU27" i="110"/>
  <c r="IT27" i="110"/>
  <c r="IS27" i="110"/>
  <c r="IR27" i="110"/>
  <c r="BW27" i="110"/>
  <c r="BV27" i="110"/>
  <c r="BU27" i="110"/>
  <c r="BT27" i="110"/>
  <c r="BS27" i="110"/>
  <c r="BR27" i="110"/>
  <c r="BQ27" i="110"/>
  <c r="BP27" i="110"/>
  <c r="BO27" i="110"/>
  <c r="BN27" i="110"/>
  <c r="BM27" i="110"/>
  <c r="BL27" i="110"/>
  <c r="BK27" i="110"/>
  <c r="BJ27" i="110"/>
  <c r="BI27" i="110"/>
  <c r="BH27" i="110"/>
  <c r="BG27" i="110"/>
  <c r="BF27" i="110"/>
  <c r="BE27" i="110"/>
  <c r="BD27" i="110"/>
  <c r="AX27" i="110"/>
  <c r="AW27" i="110"/>
  <c r="AV27" i="110"/>
  <c r="AU27" i="110"/>
  <c r="AT27" i="110"/>
  <c r="AN27" i="110"/>
  <c r="AM27" i="110"/>
  <c r="AL27" i="110"/>
  <c r="AK27" i="110"/>
  <c r="AJ27" i="110"/>
  <c r="AI27" i="110"/>
  <c r="AH27" i="110"/>
  <c r="AG27" i="110"/>
  <c r="AF27" i="110"/>
  <c r="AE27" i="110"/>
  <c r="AD27" i="110"/>
  <c r="AC27" i="110"/>
  <c r="AB27" i="110"/>
  <c r="AA27" i="110"/>
  <c r="Z27" i="110"/>
  <c r="Y27" i="110"/>
  <c r="X27" i="110"/>
  <c r="W27" i="110"/>
  <c r="V27" i="110"/>
  <c r="U27" i="110"/>
  <c r="KJ7" i="110"/>
  <c r="KI7" i="110"/>
  <c r="KH7" i="110"/>
  <c r="KG7" i="110"/>
  <c r="KF7" i="110"/>
  <c r="JU7" i="110"/>
  <c r="JT7" i="110"/>
  <c r="JS7" i="110"/>
  <c r="JR7" i="110"/>
  <c r="JP7" i="110"/>
  <c r="JO7" i="110"/>
  <c r="JN7" i="110"/>
  <c r="JM7" i="110"/>
  <c r="JL7" i="110"/>
  <c r="JK7" i="110"/>
  <c r="JJ7" i="110"/>
  <c r="JI7" i="110"/>
  <c r="JH7" i="110"/>
  <c r="JG7" i="110"/>
  <c r="JF7" i="110"/>
  <c r="JE7" i="110"/>
  <c r="JD7" i="110"/>
  <c r="JC7" i="110"/>
  <c r="JB7" i="110"/>
  <c r="IQ7" i="110"/>
  <c r="IP7" i="110"/>
  <c r="IO7" i="110"/>
  <c r="IN7" i="110"/>
  <c r="IM7" i="110"/>
  <c r="HP7" i="110"/>
  <c r="HO7" i="110"/>
  <c r="HN7" i="110"/>
  <c r="HM7" i="110"/>
  <c r="HL7" i="110"/>
  <c r="HK7" i="110"/>
  <c r="HJ7" i="110"/>
  <c r="HI7" i="110"/>
  <c r="HH7" i="110"/>
  <c r="HG7" i="110"/>
  <c r="HA7" i="110"/>
  <c r="GZ7" i="110"/>
  <c r="GY7" i="110"/>
  <c r="GX7" i="110"/>
  <c r="GW7" i="110"/>
  <c r="GQ7" i="110"/>
  <c r="GP7" i="110"/>
  <c r="GO7" i="110"/>
  <c r="GN7" i="110"/>
  <c r="GM7" i="110"/>
  <c r="GL7" i="110"/>
  <c r="GK7" i="110"/>
  <c r="GJ7" i="110"/>
  <c r="GI7" i="110"/>
  <c r="GH7" i="110"/>
  <c r="GB7" i="110"/>
  <c r="GA7" i="110"/>
  <c r="FZ7" i="110"/>
  <c r="FY7" i="110"/>
  <c r="FX7" i="110"/>
  <c r="KE7" i="110"/>
  <c r="KD7" i="110"/>
  <c r="KC7" i="110"/>
  <c r="KB7" i="110"/>
  <c r="KA7" i="110"/>
  <c r="CG7" i="110"/>
  <c r="CF7" i="110"/>
  <c r="CE7" i="110"/>
  <c r="CD7" i="110"/>
  <c r="CC7" i="110"/>
  <c r="IV7" i="110"/>
  <c r="IU7" i="110"/>
  <c r="IT7" i="110"/>
  <c r="IS7" i="110"/>
  <c r="IR7" i="110"/>
  <c r="BW7" i="110"/>
  <c r="BV7" i="110"/>
  <c r="BU7" i="110"/>
  <c r="BT7" i="110"/>
  <c r="BS7" i="110"/>
  <c r="BR7" i="110"/>
  <c r="BQ7" i="110"/>
  <c r="BP7" i="110"/>
  <c r="BO7" i="110"/>
  <c r="BN7" i="110"/>
  <c r="BM7" i="110"/>
  <c r="BL7" i="110"/>
  <c r="BK7" i="110"/>
  <c r="BJ7" i="110"/>
  <c r="BI7" i="110"/>
  <c r="BH7" i="110"/>
  <c r="BG7" i="110"/>
  <c r="BF7" i="110"/>
  <c r="BE7" i="110"/>
  <c r="BD7" i="110"/>
  <c r="AX7" i="110"/>
  <c r="AW7" i="110"/>
  <c r="AV7" i="110"/>
  <c r="AU7" i="110"/>
  <c r="AT7" i="110"/>
  <c r="AN7" i="110"/>
  <c r="AM7" i="110"/>
  <c r="AL7" i="110"/>
  <c r="AK7" i="110"/>
  <c r="AJ7" i="110"/>
  <c r="AI7" i="110"/>
  <c r="AH7" i="110"/>
  <c r="AG7" i="110"/>
  <c r="AF7" i="110"/>
  <c r="AE7" i="110"/>
  <c r="Y7" i="110"/>
  <c r="X7" i="110"/>
  <c r="W7" i="110"/>
  <c r="V7" i="110"/>
  <c r="U7" i="110"/>
  <c r="KJ160" i="110"/>
  <c r="KI160" i="110"/>
  <c r="KH160" i="110"/>
  <c r="KG160" i="110"/>
  <c r="KF160" i="110"/>
  <c r="JU160" i="110"/>
  <c r="JT160" i="110"/>
  <c r="JS160" i="110"/>
  <c r="JR160" i="110"/>
  <c r="JQ160" i="110"/>
  <c r="JP160" i="110"/>
  <c r="JO160" i="110"/>
  <c r="JN160" i="110"/>
  <c r="JM160" i="110"/>
  <c r="JL160" i="110"/>
  <c r="JK160" i="110"/>
  <c r="JJ160" i="110"/>
  <c r="JI160" i="110"/>
  <c r="JH160" i="110"/>
  <c r="JG160" i="110"/>
  <c r="JF160" i="110"/>
  <c r="JE160" i="110"/>
  <c r="JD160" i="110"/>
  <c r="JC160" i="110"/>
  <c r="JB160" i="110"/>
  <c r="IQ160" i="110"/>
  <c r="IP160" i="110"/>
  <c r="IO160" i="110"/>
  <c r="IN160" i="110"/>
  <c r="IM160" i="110"/>
  <c r="CB160" i="110"/>
  <c r="CA160" i="110"/>
  <c r="BZ160" i="110"/>
  <c r="BY160" i="110"/>
  <c r="BX160" i="110"/>
  <c r="HP160" i="110"/>
  <c r="HO160" i="110"/>
  <c r="HN160" i="110"/>
  <c r="HM160" i="110"/>
  <c r="HL160" i="110"/>
  <c r="HK160" i="110"/>
  <c r="HJ160" i="110"/>
  <c r="HI160" i="110"/>
  <c r="HH160" i="110"/>
  <c r="HG160" i="110"/>
  <c r="HF160" i="110"/>
  <c r="HE160" i="110"/>
  <c r="HD160" i="110"/>
  <c r="HC160" i="110"/>
  <c r="HB160" i="110"/>
  <c r="HA160" i="110"/>
  <c r="GZ160" i="110"/>
  <c r="GY160" i="110"/>
  <c r="GX160" i="110"/>
  <c r="GW160" i="110"/>
  <c r="GV160" i="110"/>
  <c r="GU160" i="110"/>
  <c r="GT160" i="110"/>
  <c r="GS160" i="110"/>
  <c r="GR160" i="110"/>
  <c r="GQ160" i="110"/>
  <c r="GP160" i="110"/>
  <c r="GO160" i="110"/>
  <c r="GN160" i="110"/>
  <c r="GM160" i="110"/>
  <c r="GL160" i="110"/>
  <c r="GK160" i="110"/>
  <c r="GJ160" i="110"/>
  <c r="GI160" i="110"/>
  <c r="GH160" i="110"/>
  <c r="GG160" i="110"/>
  <c r="GF160" i="110"/>
  <c r="GE160" i="110"/>
  <c r="GD160" i="110"/>
  <c r="GC160" i="110"/>
  <c r="GB160" i="110"/>
  <c r="GA160" i="110"/>
  <c r="FZ160" i="110"/>
  <c r="FY160" i="110"/>
  <c r="FX160" i="110"/>
  <c r="KE160" i="110"/>
  <c r="KD160" i="110"/>
  <c r="KC160" i="110"/>
  <c r="KB160" i="110"/>
  <c r="KA160" i="110"/>
  <c r="CG160" i="110"/>
  <c r="CF160" i="110"/>
  <c r="CE160" i="110"/>
  <c r="CD160" i="110"/>
  <c r="CC160" i="110"/>
  <c r="IV160" i="110"/>
  <c r="IU160" i="110"/>
  <c r="IT160" i="110"/>
  <c r="IS160" i="110"/>
  <c r="IR160" i="110"/>
  <c r="BW160" i="110"/>
  <c r="BV160" i="110"/>
  <c r="BU160" i="110"/>
  <c r="BT160" i="110"/>
  <c r="BS160" i="110"/>
  <c r="BR160" i="110"/>
  <c r="BQ160" i="110"/>
  <c r="BP160" i="110"/>
  <c r="BO160" i="110"/>
  <c r="BN160" i="110"/>
  <c r="BM160" i="110"/>
  <c r="BL160" i="110"/>
  <c r="BK160" i="110"/>
  <c r="BJ160" i="110"/>
  <c r="BI160" i="110"/>
  <c r="BH160" i="110"/>
  <c r="BG160" i="110"/>
  <c r="BF160" i="110"/>
  <c r="BE160" i="110"/>
  <c r="BD160" i="110"/>
  <c r="AX160" i="110"/>
  <c r="AW160" i="110"/>
  <c r="AV160" i="110"/>
  <c r="AU160" i="110"/>
  <c r="AT160" i="110"/>
  <c r="AN160" i="110"/>
  <c r="AM160" i="110"/>
  <c r="AL160" i="110"/>
  <c r="AK160" i="110"/>
  <c r="AJ160" i="110"/>
  <c r="AI160" i="110"/>
  <c r="AH160" i="110"/>
  <c r="AG160" i="110"/>
  <c r="AF160" i="110"/>
  <c r="AE160" i="110"/>
  <c r="AD160" i="110"/>
  <c r="AC160" i="110"/>
  <c r="AB160" i="110"/>
  <c r="AA160" i="110"/>
  <c r="Z160" i="110"/>
  <c r="Y160" i="110"/>
  <c r="X160" i="110"/>
  <c r="W160" i="110"/>
  <c r="V160" i="110"/>
  <c r="U160" i="110"/>
  <c r="T160" i="110"/>
  <c r="S160" i="110"/>
  <c r="R160" i="110"/>
  <c r="Q160" i="110"/>
  <c r="P160" i="110"/>
  <c r="O160" i="110"/>
  <c r="N160" i="110"/>
  <c r="M160" i="110"/>
  <c r="L160" i="110"/>
  <c r="K160" i="110"/>
  <c r="KJ159" i="110"/>
  <c r="KI159" i="110"/>
  <c r="KH159" i="110"/>
  <c r="KG159" i="110"/>
  <c r="KF159" i="110"/>
  <c r="JU159" i="110"/>
  <c r="JT159" i="110"/>
  <c r="JS159" i="110"/>
  <c r="JR159" i="110"/>
  <c r="JQ159" i="110"/>
  <c r="JP159" i="110"/>
  <c r="JO159" i="110"/>
  <c r="JN159" i="110"/>
  <c r="JM159" i="110"/>
  <c r="JL159" i="110"/>
  <c r="JK159" i="110"/>
  <c r="JJ159" i="110"/>
  <c r="JI159" i="110"/>
  <c r="JH159" i="110"/>
  <c r="JG159" i="110"/>
  <c r="JF159" i="110"/>
  <c r="JE159" i="110"/>
  <c r="JD159" i="110"/>
  <c r="JC159" i="110"/>
  <c r="JB159" i="110"/>
  <c r="IQ159" i="110"/>
  <c r="IP159" i="110"/>
  <c r="IO159" i="110"/>
  <c r="IN159" i="110"/>
  <c r="IM159" i="110"/>
  <c r="CB159" i="110"/>
  <c r="CA159" i="110"/>
  <c r="BZ159" i="110"/>
  <c r="BY159" i="110"/>
  <c r="BX159" i="110"/>
  <c r="HP159" i="110"/>
  <c r="HO159" i="110"/>
  <c r="HN159" i="110"/>
  <c r="HM159" i="110"/>
  <c r="HL159" i="110"/>
  <c r="HK159" i="110"/>
  <c r="HJ159" i="110"/>
  <c r="HI159" i="110"/>
  <c r="HH159" i="110"/>
  <c r="HG159" i="110"/>
  <c r="HF159" i="110"/>
  <c r="HE159" i="110"/>
  <c r="HD159" i="110"/>
  <c r="HC159" i="110"/>
  <c r="HB159" i="110"/>
  <c r="HA159" i="110"/>
  <c r="GZ159" i="110"/>
  <c r="GY159" i="110"/>
  <c r="GX159" i="110"/>
  <c r="GW159" i="110"/>
  <c r="GV159" i="110"/>
  <c r="GU159" i="110"/>
  <c r="GT159" i="110"/>
  <c r="GS159" i="110"/>
  <c r="GR159" i="110"/>
  <c r="GQ159" i="110"/>
  <c r="GP159" i="110"/>
  <c r="GO159" i="110"/>
  <c r="GN159" i="110"/>
  <c r="GM159" i="110"/>
  <c r="GL159" i="110"/>
  <c r="GK159" i="110"/>
  <c r="GJ159" i="110"/>
  <c r="GI159" i="110"/>
  <c r="GH159" i="110"/>
  <c r="GG159" i="110"/>
  <c r="GF159" i="110"/>
  <c r="GE159" i="110"/>
  <c r="GD159" i="110"/>
  <c r="GC159" i="110"/>
  <c r="GB159" i="110"/>
  <c r="GA159" i="110"/>
  <c r="FZ159" i="110"/>
  <c r="FY159" i="110"/>
  <c r="FX159" i="110"/>
  <c r="KE159" i="110"/>
  <c r="KD159" i="110"/>
  <c r="KC159" i="110"/>
  <c r="KB159" i="110"/>
  <c r="KA159" i="110"/>
  <c r="CG159" i="110"/>
  <c r="CF159" i="110"/>
  <c r="CE159" i="110"/>
  <c r="CD159" i="110"/>
  <c r="CC159" i="110"/>
  <c r="IV159" i="110"/>
  <c r="IU159" i="110"/>
  <c r="IT159" i="110"/>
  <c r="IS159" i="110"/>
  <c r="IR159" i="110"/>
  <c r="BW159" i="110"/>
  <c r="BV159" i="110"/>
  <c r="BU159" i="110"/>
  <c r="BT159" i="110"/>
  <c r="BS159" i="110"/>
  <c r="BR159" i="110"/>
  <c r="BQ159" i="110"/>
  <c r="BP159" i="110"/>
  <c r="BO159" i="110"/>
  <c r="BN159" i="110"/>
  <c r="BM159" i="110"/>
  <c r="BL159" i="110"/>
  <c r="BK159" i="110"/>
  <c r="BJ159" i="110"/>
  <c r="BI159" i="110"/>
  <c r="BH159" i="110"/>
  <c r="BG159" i="110"/>
  <c r="BF159" i="110"/>
  <c r="BE159" i="110"/>
  <c r="BD159" i="110"/>
  <c r="AX159" i="110"/>
  <c r="AW159" i="110"/>
  <c r="AV159" i="110"/>
  <c r="AU159" i="110"/>
  <c r="AT159" i="110"/>
  <c r="AN159" i="110"/>
  <c r="AM159" i="110"/>
  <c r="AL159" i="110"/>
  <c r="AK159" i="110"/>
  <c r="AJ159" i="110"/>
  <c r="AI159" i="110"/>
  <c r="AH159" i="110"/>
  <c r="AG159" i="110"/>
  <c r="AF159" i="110"/>
  <c r="AE159" i="110"/>
  <c r="AD159" i="110"/>
  <c r="AC159" i="110"/>
  <c r="AB159" i="110"/>
  <c r="AA159" i="110"/>
  <c r="Z159" i="110"/>
  <c r="Y159" i="110"/>
  <c r="X159" i="110"/>
  <c r="W159" i="110"/>
  <c r="V159" i="110"/>
  <c r="U159" i="110"/>
  <c r="T159" i="110"/>
  <c r="S159" i="110"/>
  <c r="R159" i="110"/>
  <c r="Q159" i="110"/>
  <c r="P159" i="110"/>
  <c r="O159" i="110"/>
  <c r="N159" i="110"/>
  <c r="M159" i="110"/>
  <c r="L159" i="110"/>
  <c r="K159" i="110"/>
  <c r="KJ158" i="110"/>
  <c r="KI158" i="110"/>
  <c r="KH158" i="110"/>
  <c r="KG158" i="110"/>
  <c r="KF158" i="110"/>
  <c r="JU158" i="110"/>
  <c r="JT158" i="110"/>
  <c r="JS158" i="110"/>
  <c r="JR158" i="110"/>
  <c r="JQ158" i="110"/>
  <c r="JP158" i="110"/>
  <c r="JO158" i="110"/>
  <c r="JN158" i="110"/>
  <c r="JM158" i="110"/>
  <c r="JL158" i="110"/>
  <c r="JK158" i="110"/>
  <c r="JJ158" i="110"/>
  <c r="JI158" i="110"/>
  <c r="JH158" i="110"/>
  <c r="JG158" i="110"/>
  <c r="JF158" i="110"/>
  <c r="JE158" i="110"/>
  <c r="JD158" i="110"/>
  <c r="JC158" i="110"/>
  <c r="JB158" i="110"/>
  <c r="IQ158" i="110"/>
  <c r="IP158" i="110"/>
  <c r="IO158" i="110"/>
  <c r="IN158" i="110"/>
  <c r="IM158" i="110"/>
  <c r="CB158" i="110"/>
  <c r="CA158" i="110"/>
  <c r="BZ158" i="110"/>
  <c r="BY158" i="110"/>
  <c r="BX158" i="110"/>
  <c r="HP158" i="110"/>
  <c r="HO158" i="110"/>
  <c r="HN158" i="110"/>
  <c r="HM158" i="110"/>
  <c r="HL158" i="110"/>
  <c r="HK158" i="110"/>
  <c r="HJ158" i="110"/>
  <c r="HI158" i="110"/>
  <c r="HH158" i="110"/>
  <c r="HG158" i="110"/>
  <c r="HF158" i="110"/>
  <c r="HE158" i="110"/>
  <c r="HD158" i="110"/>
  <c r="HC158" i="110"/>
  <c r="HB158" i="110"/>
  <c r="HA158" i="110"/>
  <c r="GZ158" i="110"/>
  <c r="GY158" i="110"/>
  <c r="GX158" i="110"/>
  <c r="GW158" i="110"/>
  <c r="GV158" i="110"/>
  <c r="GU158" i="110"/>
  <c r="GT158" i="110"/>
  <c r="GS158" i="110"/>
  <c r="GR158" i="110"/>
  <c r="GQ158" i="110"/>
  <c r="GP158" i="110"/>
  <c r="GO158" i="110"/>
  <c r="GN158" i="110"/>
  <c r="GM158" i="110"/>
  <c r="GL158" i="110"/>
  <c r="GK158" i="110"/>
  <c r="GJ158" i="110"/>
  <c r="GI158" i="110"/>
  <c r="GH158" i="110"/>
  <c r="GG158" i="110"/>
  <c r="GF158" i="110"/>
  <c r="GE158" i="110"/>
  <c r="GD158" i="110"/>
  <c r="GC158" i="110"/>
  <c r="GB158" i="110"/>
  <c r="GA158" i="110"/>
  <c r="FZ158" i="110"/>
  <c r="FY158" i="110"/>
  <c r="FX158" i="110"/>
  <c r="KE158" i="110"/>
  <c r="KD158" i="110"/>
  <c r="KC158" i="110"/>
  <c r="KB158" i="110"/>
  <c r="KA158" i="110"/>
  <c r="CG158" i="110"/>
  <c r="CF158" i="110"/>
  <c r="CE158" i="110"/>
  <c r="CD158" i="110"/>
  <c r="CC158" i="110"/>
  <c r="IV158" i="110"/>
  <c r="IU158" i="110"/>
  <c r="IT158" i="110"/>
  <c r="IS158" i="110"/>
  <c r="IR158" i="110"/>
  <c r="BW158" i="110"/>
  <c r="BV158" i="110"/>
  <c r="BU158" i="110"/>
  <c r="BT158" i="110"/>
  <c r="BS158" i="110"/>
  <c r="BR158" i="110"/>
  <c r="BQ158" i="110"/>
  <c r="BP158" i="110"/>
  <c r="BO158" i="110"/>
  <c r="BN158" i="110"/>
  <c r="BM158" i="110"/>
  <c r="BL158" i="110"/>
  <c r="BK158" i="110"/>
  <c r="BJ158" i="110"/>
  <c r="BI158" i="110"/>
  <c r="BH158" i="110"/>
  <c r="BG158" i="110"/>
  <c r="BF158" i="110"/>
  <c r="BE158" i="110"/>
  <c r="BD158" i="110"/>
  <c r="AX158" i="110"/>
  <c r="AW158" i="110"/>
  <c r="AV158" i="110"/>
  <c r="AU158" i="110"/>
  <c r="AT158" i="110"/>
  <c r="AN158" i="110"/>
  <c r="AM158" i="110"/>
  <c r="AL158" i="110"/>
  <c r="AK158" i="110"/>
  <c r="AJ158" i="110"/>
  <c r="AI158" i="110"/>
  <c r="AH158" i="110"/>
  <c r="AG158" i="110"/>
  <c r="AF158" i="110"/>
  <c r="AE158" i="110"/>
  <c r="AD158" i="110"/>
  <c r="AC158" i="110"/>
  <c r="AB158" i="110"/>
  <c r="AA158" i="110"/>
  <c r="Z158" i="110"/>
  <c r="Y158" i="110"/>
  <c r="X158" i="110"/>
  <c r="W158" i="110"/>
  <c r="V158" i="110"/>
  <c r="U158" i="110"/>
  <c r="T158" i="110"/>
  <c r="S158" i="110"/>
  <c r="R158" i="110"/>
  <c r="Q158" i="110"/>
  <c r="P158" i="110"/>
  <c r="O158" i="110"/>
  <c r="N158" i="110"/>
  <c r="M158" i="110"/>
  <c r="L158" i="110"/>
  <c r="K158" i="110"/>
  <c r="KJ157" i="110"/>
  <c r="KI157" i="110"/>
  <c r="KH157" i="110"/>
  <c r="KG157" i="110"/>
  <c r="KF157" i="110"/>
  <c r="JU157" i="110"/>
  <c r="JT157" i="110"/>
  <c r="JS157" i="110"/>
  <c r="JR157" i="110"/>
  <c r="JQ157" i="110"/>
  <c r="JP157" i="110"/>
  <c r="JO157" i="110"/>
  <c r="JN157" i="110"/>
  <c r="JM157" i="110"/>
  <c r="JL157" i="110"/>
  <c r="JK157" i="110"/>
  <c r="JJ157" i="110"/>
  <c r="JI157" i="110"/>
  <c r="JH157" i="110"/>
  <c r="JG157" i="110"/>
  <c r="JF157" i="110"/>
  <c r="JE157" i="110"/>
  <c r="JD157" i="110"/>
  <c r="JC157" i="110"/>
  <c r="JB157" i="110"/>
  <c r="IQ157" i="110"/>
  <c r="IP157" i="110"/>
  <c r="IO157" i="110"/>
  <c r="IN157" i="110"/>
  <c r="IM157" i="110"/>
  <c r="CB157" i="110"/>
  <c r="CA157" i="110"/>
  <c r="BZ157" i="110"/>
  <c r="BY157" i="110"/>
  <c r="BX157" i="110"/>
  <c r="HP157" i="110"/>
  <c r="HO157" i="110"/>
  <c r="HN157" i="110"/>
  <c r="HM157" i="110"/>
  <c r="HL157" i="110"/>
  <c r="HK157" i="110"/>
  <c r="HJ157" i="110"/>
  <c r="HI157" i="110"/>
  <c r="HH157" i="110"/>
  <c r="HG157" i="110"/>
  <c r="HF157" i="110"/>
  <c r="HE157" i="110"/>
  <c r="HD157" i="110"/>
  <c r="HC157" i="110"/>
  <c r="HB157" i="110"/>
  <c r="HA157" i="110"/>
  <c r="GZ157" i="110"/>
  <c r="GY157" i="110"/>
  <c r="GX157" i="110"/>
  <c r="GW157" i="110"/>
  <c r="GV157" i="110"/>
  <c r="GU157" i="110"/>
  <c r="GT157" i="110"/>
  <c r="GS157" i="110"/>
  <c r="GR157" i="110"/>
  <c r="GQ157" i="110"/>
  <c r="GP157" i="110"/>
  <c r="GO157" i="110"/>
  <c r="GN157" i="110"/>
  <c r="GM157" i="110"/>
  <c r="GL157" i="110"/>
  <c r="GK157" i="110"/>
  <c r="GJ157" i="110"/>
  <c r="GI157" i="110"/>
  <c r="GH157" i="110"/>
  <c r="GG157" i="110"/>
  <c r="GF157" i="110"/>
  <c r="GE157" i="110"/>
  <c r="GD157" i="110"/>
  <c r="GC157" i="110"/>
  <c r="GB157" i="110"/>
  <c r="GA157" i="110"/>
  <c r="FZ157" i="110"/>
  <c r="FY157" i="110"/>
  <c r="FX157" i="110"/>
  <c r="KE157" i="110"/>
  <c r="KD157" i="110"/>
  <c r="KC157" i="110"/>
  <c r="KB157" i="110"/>
  <c r="KA157" i="110"/>
  <c r="CG157" i="110"/>
  <c r="CF157" i="110"/>
  <c r="CE157" i="110"/>
  <c r="CD157" i="110"/>
  <c r="CC157" i="110"/>
  <c r="IV157" i="110"/>
  <c r="IU157" i="110"/>
  <c r="IT157" i="110"/>
  <c r="IS157" i="110"/>
  <c r="IR157" i="110"/>
  <c r="BW157" i="110"/>
  <c r="BV157" i="110"/>
  <c r="BU157" i="110"/>
  <c r="BT157" i="110"/>
  <c r="BS157" i="110"/>
  <c r="BR157" i="110"/>
  <c r="BQ157" i="110"/>
  <c r="BP157" i="110"/>
  <c r="BO157" i="110"/>
  <c r="BN157" i="110"/>
  <c r="BM157" i="110"/>
  <c r="BL157" i="110"/>
  <c r="BK157" i="110"/>
  <c r="BJ157" i="110"/>
  <c r="BI157" i="110"/>
  <c r="BH157" i="110"/>
  <c r="BG157" i="110"/>
  <c r="BF157" i="110"/>
  <c r="BE157" i="110"/>
  <c r="BD157" i="110"/>
  <c r="AX157" i="110"/>
  <c r="AW157" i="110"/>
  <c r="AV157" i="110"/>
  <c r="AU157" i="110"/>
  <c r="AT157" i="110"/>
  <c r="AN157" i="110"/>
  <c r="AM157" i="110"/>
  <c r="AL157" i="110"/>
  <c r="AK157" i="110"/>
  <c r="AJ157" i="110"/>
  <c r="AI157" i="110"/>
  <c r="AH157" i="110"/>
  <c r="AG157" i="110"/>
  <c r="AF157" i="110"/>
  <c r="AE157" i="110"/>
  <c r="AD157" i="110"/>
  <c r="AC157" i="110"/>
  <c r="AB157" i="110"/>
  <c r="AA157" i="110"/>
  <c r="Z157" i="110"/>
  <c r="Y157" i="110"/>
  <c r="X157" i="110"/>
  <c r="W157" i="110"/>
  <c r="V157" i="110"/>
  <c r="U157" i="110"/>
  <c r="T157" i="110"/>
  <c r="S157" i="110"/>
  <c r="R157" i="110"/>
  <c r="Q157" i="110"/>
  <c r="P157" i="110"/>
  <c r="O157" i="110"/>
  <c r="N157" i="110"/>
  <c r="M157" i="110"/>
  <c r="L157" i="110"/>
  <c r="K157" i="110"/>
  <c r="KJ13" i="110"/>
  <c r="KI13" i="110"/>
  <c r="KH13" i="110"/>
  <c r="KG13" i="110"/>
  <c r="KF13" i="110"/>
  <c r="JU13" i="110"/>
  <c r="JT13" i="110"/>
  <c r="JS13" i="110"/>
  <c r="JR13" i="110"/>
  <c r="JQ13" i="110"/>
  <c r="JP13" i="110"/>
  <c r="JO13" i="110"/>
  <c r="JN13" i="110"/>
  <c r="JM13" i="110"/>
  <c r="JL13" i="110"/>
  <c r="JK13" i="110"/>
  <c r="JJ13" i="110"/>
  <c r="JI13" i="110"/>
  <c r="JH13" i="110"/>
  <c r="JG13" i="110"/>
  <c r="JF13" i="110"/>
  <c r="JE13" i="110"/>
  <c r="JD13" i="110"/>
  <c r="JC13" i="110"/>
  <c r="JB13" i="110"/>
  <c r="IQ13" i="110"/>
  <c r="IP13" i="110"/>
  <c r="IO13" i="110"/>
  <c r="IN13" i="110"/>
  <c r="IM13" i="110"/>
  <c r="HP13" i="110"/>
  <c r="HO13" i="110"/>
  <c r="HN13" i="110"/>
  <c r="HM13" i="110"/>
  <c r="HL13" i="110"/>
  <c r="HK13" i="110"/>
  <c r="HJ13" i="110"/>
  <c r="HI13" i="110"/>
  <c r="HH13" i="110"/>
  <c r="HG13" i="110"/>
  <c r="GV13" i="110"/>
  <c r="GU13" i="110"/>
  <c r="GT13" i="110"/>
  <c r="GS13" i="110"/>
  <c r="GR13" i="110"/>
  <c r="GG13" i="110"/>
  <c r="GF13" i="110"/>
  <c r="GE13" i="110"/>
  <c r="GD13" i="110"/>
  <c r="GC13" i="110"/>
  <c r="KE13" i="110"/>
  <c r="KD13" i="110"/>
  <c r="KC13" i="110"/>
  <c r="KB13" i="110"/>
  <c r="KA13" i="110"/>
  <c r="CG13" i="110"/>
  <c r="CF13" i="110"/>
  <c r="CE13" i="110"/>
  <c r="CD13" i="110"/>
  <c r="CC13" i="110"/>
  <c r="IV13" i="110"/>
  <c r="IU13" i="110"/>
  <c r="IT13" i="110"/>
  <c r="IS13" i="110"/>
  <c r="IR13" i="110"/>
  <c r="BW13" i="110"/>
  <c r="BV13" i="110"/>
  <c r="BU13" i="110"/>
  <c r="BT13" i="110"/>
  <c r="BS13" i="110"/>
  <c r="BH13" i="110"/>
  <c r="BG13" i="110"/>
  <c r="BF13" i="110"/>
  <c r="BE13" i="110"/>
  <c r="BD13" i="110"/>
  <c r="AX13" i="110"/>
  <c r="AW13" i="110"/>
  <c r="AV13" i="110"/>
  <c r="AU13" i="110"/>
  <c r="AT13" i="110"/>
  <c r="AI13" i="110"/>
  <c r="AH13" i="110"/>
  <c r="AG13" i="110"/>
  <c r="AF13" i="110"/>
  <c r="AE13" i="110"/>
  <c r="AD13" i="110"/>
  <c r="AC13" i="110"/>
  <c r="AB13" i="110"/>
  <c r="AA13" i="110"/>
  <c r="Z13" i="110"/>
  <c r="Y13" i="110"/>
  <c r="X13" i="110"/>
  <c r="W13" i="110"/>
  <c r="V13" i="110"/>
  <c r="U13" i="110"/>
  <c r="T13" i="110"/>
  <c r="S13" i="110"/>
  <c r="R13" i="110"/>
  <c r="Q13" i="110"/>
  <c r="P13" i="110"/>
  <c r="KJ45" i="110"/>
  <c r="KI45" i="110"/>
  <c r="KH45" i="110"/>
  <c r="KG45" i="110"/>
  <c r="KF45" i="110"/>
  <c r="JU45" i="110"/>
  <c r="JT45" i="110"/>
  <c r="JS45" i="110"/>
  <c r="JR45" i="110"/>
  <c r="JQ45" i="110"/>
  <c r="JP45" i="110"/>
  <c r="JO45" i="110"/>
  <c r="JN45" i="110"/>
  <c r="JM45" i="110"/>
  <c r="JL45" i="110"/>
  <c r="JK45" i="110"/>
  <c r="JJ45" i="110"/>
  <c r="JI45" i="110"/>
  <c r="JH45" i="110"/>
  <c r="JG45" i="110"/>
  <c r="JF45" i="110"/>
  <c r="JE45" i="110"/>
  <c r="JD45" i="110"/>
  <c r="JC45" i="110"/>
  <c r="JB45" i="110"/>
  <c r="CB45" i="110"/>
  <c r="CA45" i="110"/>
  <c r="BZ45" i="110"/>
  <c r="BY45" i="110"/>
  <c r="BX45" i="110"/>
  <c r="HP45" i="110"/>
  <c r="HO45" i="110"/>
  <c r="HN45" i="110"/>
  <c r="HM45" i="110"/>
  <c r="HL45" i="110"/>
  <c r="HF45" i="110"/>
  <c r="HE45" i="110"/>
  <c r="HD45" i="110"/>
  <c r="HC45" i="110"/>
  <c r="HB45" i="110"/>
  <c r="GV45" i="110"/>
  <c r="GU45" i="110"/>
  <c r="GT45" i="110"/>
  <c r="GS45" i="110"/>
  <c r="GR45" i="110"/>
  <c r="GG45" i="110"/>
  <c r="GF45" i="110"/>
  <c r="GE45" i="110"/>
  <c r="GD45" i="110"/>
  <c r="GC45" i="110"/>
  <c r="KE45" i="110"/>
  <c r="KD45" i="110"/>
  <c r="KC45" i="110"/>
  <c r="KB45" i="110"/>
  <c r="KA45" i="110"/>
  <c r="CG45" i="110"/>
  <c r="CF45" i="110"/>
  <c r="CE45" i="110"/>
  <c r="CD45" i="110"/>
  <c r="CC45" i="110"/>
  <c r="IV45" i="110"/>
  <c r="IU45" i="110"/>
  <c r="IT45" i="110"/>
  <c r="IS45" i="110"/>
  <c r="IR45" i="110"/>
  <c r="BW45" i="110"/>
  <c r="BV45" i="110"/>
  <c r="BU45" i="110"/>
  <c r="BT45" i="110"/>
  <c r="BS45" i="110"/>
  <c r="BR45" i="110"/>
  <c r="BQ45" i="110"/>
  <c r="BP45" i="110"/>
  <c r="BO45" i="110"/>
  <c r="BN45" i="110"/>
  <c r="BH45" i="110"/>
  <c r="BG45" i="110"/>
  <c r="BF45" i="110"/>
  <c r="BE45" i="110"/>
  <c r="BD45" i="110"/>
  <c r="AD45" i="110"/>
  <c r="AC45" i="110"/>
  <c r="AB45" i="110"/>
  <c r="AA45" i="110"/>
  <c r="Z45" i="110"/>
  <c r="T45" i="110"/>
  <c r="S45" i="110"/>
  <c r="R45" i="110"/>
  <c r="Q45" i="110"/>
  <c r="P45" i="110"/>
  <c r="O45" i="110"/>
  <c r="N45" i="110"/>
  <c r="M45" i="110"/>
  <c r="L45" i="110"/>
  <c r="K45" i="110"/>
  <c r="KJ15" i="110"/>
  <c r="KI15" i="110"/>
  <c r="KH15" i="110"/>
  <c r="KG15" i="110"/>
  <c r="KF15" i="110"/>
  <c r="JU15" i="110"/>
  <c r="JT15" i="110"/>
  <c r="JS15" i="110"/>
  <c r="JR15" i="110"/>
  <c r="JQ15" i="110"/>
  <c r="JP15" i="110"/>
  <c r="JO15" i="110"/>
  <c r="JN15" i="110"/>
  <c r="JM15" i="110"/>
  <c r="JL15" i="110"/>
  <c r="JK15" i="110"/>
  <c r="JJ15" i="110"/>
  <c r="JI15" i="110"/>
  <c r="JH15" i="110"/>
  <c r="JG15" i="110"/>
  <c r="JF15" i="110"/>
  <c r="JE15" i="110"/>
  <c r="JD15" i="110"/>
  <c r="JC15" i="110"/>
  <c r="JB15" i="110"/>
  <c r="IQ15" i="110"/>
  <c r="IP15" i="110"/>
  <c r="IO15" i="110"/>
  <c r="IN15" i="110"/>
  <c r="IM15" i="110"/>
  <c r="CB15" i="110"/>
  <c r="CA15" i="110"/>
  <c r="BZ15" i="110"/>
  <c r="BY15" i="110"/>
  <c r="BX15" i="110"/>
  <c r="HP15" i="110"/>
  <c r="HO15" i="110"/>
  <c r="HN15" i="110"/>
  <c r="HM15" i="110"/>
  <c r="HL15" i="110"/>
  <c r="HK15" i="110"/>
  <c r="HJ15" i="110"/>
  <c r="HI15" i="110"/>
  <c r="HH15" i="110"/>
  <c r="HG15" i="110"/>
  <c r="HA15" i="110"/>
  <c r="GZ15" i="110"/>
  <c r="GY15" i="110"/>
  <c r="GX15" i="110"/>
  <c r="GW15" i="110"/>
  <c r="GV15" i="110"/>
  <c r="GU15" i="110"/>
  <c r="GT15" i="110"/>
  <c r="GS15" i="110"/>
  <c r="GR15" i="110"/>
  <c r="GQ15" i="110"/>
  <c r="GP15" i="110"/>
  <c r="GO15" i="110"/>
  <c r="GN15" i="110"/>
  <c r="GM15" i="110"/>
  <c r="GL15" i="110"/>
  <c r="GK15" i="110"/>
  <c r="GJ15" i="110"/>
  <c r="GI15" i="110"/>
  <c r="GH15" i="110"/>
  <c r="GG15" i="110"/>
  <c r="GF15" i="110"/>
  <c r="GE15" i="110"/>
  <c r="GD15" i="110"/>
  <c r="GC15" i="110"/>
  <c r="GB15" i="110"/>
  <c r="GA15" i="110"/>
  <c r="FZ15" i="110"/>
  <c r="FY15" i="110"/>
  <c r="FX15" i="110"/>
  <c r="KE15" i="110"/>
  <c r="KD15" i="110"/>
  <c r="KC15" i="110"/>
  <c r="KB15" i="110"/>
  <c r="KA15" i="110"/>
  <c r="CG15" i="110"/>
  <c r="CF15" i="110"/>
  <c r="CE15" i="110"/>
  <c r="CD15" i="110"/>
  <c r="CC15" i="110"/>
  <c r="IV15" i="110"/>
  <c r="IU15" i="110"/>
  <c r="IT15" i="110"/>
  <c r="IS15" i="110"/>
  <c r="IR15" i="110"/>
  <c r="BW15" i="110"/>
  <c r="BV15" i="110"/>
  <c r="BU15" i="110"/>
  <c r="BT15" i="110"/>
  <c r="BS15" i="110"/>
  <c r="BM15" i="110"/>
  <c r="BL15" i="110"/>
  <c r="BK15" i="110"/>
  <c r="BJ15" i="110"/>
  <c r="BI15" i="110"/>
  <c r="BH15" i="110"/>
  <c r="BG15" i="110"/>
  <c r="BF15" i="110"/>
  <c r="BE15" i="110"/>
  <c r="BD15" i="110"/>
  <c r="AX15" i="110"/>
  <c r="AW15" i="110"/>
  <c r="AV15" i="110"/>
  <c r="AU15" i="110"/>
  <c r="AT15" i="110"/>
  <c r="AN15" i="110"/>
  <c r="AM15" i="110"/>
  <c r="AL15" i="110"/>
  <c r="AK15" i="110"/>
  <c r="AJ15" i="110"/>
  <c r="AI15" i="110"/>
  <c r="AH15" i="110"/>
  <c r="AG15" i="110"/>
  <c r="AF15" i="110"/>
  <c r="AE15" i="110"/>
  <c r="AD15" i="110"/>
  <c r="AC15" i="110"/>
  <c r="AB15" i="110"/>
  <c r="AA15" i="110"/>
  <c r="Z15" i="110"/>
  <c r="Y15" i="110"/>
  <c r="X15" i="110"/>
  <c r="W15" i="110"/>
  <c r="V15" i="110"/>
  <c r="U15" i="110"/>
  <c r="T15" i="110"/>
  <c r="S15" i="110"/>
  <c r="R15" i="110"/>
  <c r="Q15" i="110"/>
  <c r="P15" i="110"/>
  <c r="KJ8" i="110"/>
  <c r="KI8" i="110"/>
  <c r="KH8" i="110"/>
  <c r="KG8" i="110"/>
  <c r="KF8" i="110"/>
  <c r="JU8" i="110"/>
  <c r="JT8" i="110"/>
  <c r="JS8" i="110"/>
  <c r="JR8" i="110"/>
  <c r="JQ8" i="110"/>
  <c r="JP8" i="110"/>
  <c r="JO8" i="110"/>
  <c r="JN8" i="110"/>
  <c r="JM8" i="110"/>
  <c r="JL8" i="110"/>
  <c r="JK8" i="110"/>
  <c r="JJ8" i="110"/>
  <c r="JI8" i="110"/>
  <c r="JH8" i="110"/>
  <c r="JG8" i="110"/>
  <c r="JF8" i="110"/>
  <c r="JE8" i="110"/>
  <c r="JD8" i="110"/>
  <c r="JC8" i="110"/>
  <c r="JB8" i="110"/>
  <c r="CB8" i="110"/>
  <c r="CA8" i="110"/>
  <c r="BZ8" i="110"/>
  <c r="BY8" i="110"/>
  <c r="BX8" i="110"/>
  <c r="HP8" i="110"/>
  <c r="HO8" i="110"/>
  <c r="HN8" i="110"/>
  <c r="HM8" i="110"/>
  <c r="HL8" i="110"/>
  <c r="HF8" i="110"/>
  <c r="HE8" i="110"/>
  <c r="HD8" i="110"/>
  <c r="HC8" i="110"/>
  <c r="HB8" i="110"/>
  <c r="GV8" i="110"/>
  <c r="GU8" i="110"/>
  <c r="GT8" i="110"/>
  <c r="GS8" i="110"/>
  <c r="GR8" i="110"/>
  <c r="GG8" i="110"/>
  <c r="GF8" i="110"/>
  <c r="GE8" i="110"/>
  <c r="GD8" i="110"/>
  <c r="GC8" i="110"/>
  <c r="KE8" i="110"/>
  <c r="KD8" i="110"/>
  <c r="KC8" i="110"/>
  <c r="KB8" i="110"/>
  <c r="KA8" i="110"/>
  <c r="CG8" i="110"/>
  <c r="CF8" i="110"/>
  <c r="CE8" i="110"/>
  <c r="CD8" i="110"/>
  <c r="CC8" i="110"/>
  <c r="IV8" i="110"/>
  <c r="IU8" i="110"/>
  <c r="IT8" i="110"/>
  <c r="IS8" i="110"/>
  <c r="IR8" i="110"/>
  <c r="BW8" i="110"/>
  <c r="BV8" i="110"/>
  <c r="BU8" i="110"/>
  <c r="BT8" i="110"/>
  <c r="BS8" i="110"/>
  <c r="BR8" i="110"/>
  <c r="BQ8" i="110"/>
  <c r="BP8" i="110"/>
  <c r="BO8" i="110"/>
  <c r="BN8" i="110"/>
  <c r="BH8" i="110"/>
  <c r="BG8" i="110"/>
  <c r="BF8" i="110"/>
  <c r="BE8" i="110"/>
  <c r="BD8" i="110"/>
  <c r="AD8" i="110"/>
  <c r="AC8" i="110"/>
  <c r="AB8" i="110"/>
  <c r="AA8" i="110"/>
  <c r="Z8" i="110"/>
  <c r="T8" i="110"/>
  <c r="S8" i="110"/>
  <c r="R8" i="110"/>
  <c r="Q8" i="110"/>
  <c r="P8" i="110"/>
  <c r="O8" i="110"/>
  <c r="N8" i="110"/>
  <c r="M8" i="110"/>
  <c r="L8" i="110"/>
  <c r="K8" i="110"/>
  <c r="KJ156" i="110"/>
  <c r="KI156" i="110"/>
  <c r="KH156" i="110"/>
  <c r="KG156" i="110"/>
  <c r="KF156" i="110"/>
  <c r="JU156" i="110"/>
  <c r="JT156" i="110"/>
  <c r="JS156" i="110"/>
  <c r="JR156" i="110"/>
  <c r="JQ156" i="110"/>
  <c r="JP156" i="110"/>
  <c r="JO156" i="110"/>
  <c r="JN156" i="110"/>
  <c r="JM156" i="110"/>
  <c r="JL156" i="110"/>
  <c r="JK156" i="110"/>
  <c r="JJ156" i="110"/>
  <c r="JI156" i="110"/>
  <c r="JH156" i="110"/>
  <c r="JG156" i="110"/>
  <c r="JF156" i="110"/>
  <c r="JE156" i="110"/>
  <c r="JD156" i="110"/>
  <c r="JC156" i="110"/>
  <c r="JB156" i="110"/>
  <c r="IQ156" i="110"/>
  <c r="IP156" i="110"/>
  <c r="IO156" i="110"/>
  <c r="IN156" i="110"/>
  <c r="IM156" i="110"/>
  <c r="CB156" i="110"/>
  <c r="CA156" i="110"/>
  <c r="BZ156" i="110"/>
  <c r="BY156" i="110"/>
  <c r="BX156" i="110"/>
  <c r="HP156" i="110"/>
  <c r="HO156" i="110"/>
  <c r="HN156" i="110"/>
  <c r="HM156" i="110"/>
  <c r="HL156" i="110"/>
  <c r="HK156" i="110"/>
  <c r="HJ156" i="110"/>
  <c r="HI156" i="110"/>
  <c r="HH156" i="110"/>
  <c r="HG156" i="110"/>
  <c r="HF156" i="110"/>
  <c r="HE156" i="110"/>
  <c r="HD156" i="110"/>
  <c r="HC156" i="110"/>
  <c r="HB156" i="110"/>
  <c r="HA156" i="110"/>
  <c r="GZ156" i="110"/>
  <c r="GY156" i="110"/>
  <c r="GX156" i="110"/>
  <c r="GW156" i="110"/>
  <c r="GV156" i="110"/>
  <c r="GU156" i="110"/>
  <c r="GT156" i="110"/>
  <c r="GS156" i="110"/>
  <c r="GR156" i="110"/>
  <c r="GQ156" i="110"/>
  <c r="GP156" i="110"/>
  <c r="GO156" i="110"/>
  <c r="GN156" i="110"/>
  <c r="GM156" i="110"/>
  <c r="GL156" i="110"/>
  <c r="GK156" i="110"/>
  <c r="GJ156" i="110"/>
  <c r="GI156" i="110"/>
  <c r="GH156" i="110"/>
  <c r="GG156" i="110"/>
  <c r="GF156" i="110"/>
  <c r="GE156" i="110"/>
  <c r="GD156" i="110"/>
  <c r="GC156" i="110"/>
  <c r="GB156" i="110"/>
  <c r="GA156" i="110"/>
  <c r="FZ156" i="110"/>
  <c r="FY156" i="110"/>
  <c r="FX156" i="110"/>
  <c r="KE156" i="110"/>
  <c r="KD156" i="110"/>
  <c r="KC156" i="110"/>
  <c r="KB156" i="110"/>
  <c r="KA156" i="110"/>
  <c r="CG156" i="110"/>
  <c r="CF156" i="110"/>
  <c r="CE156" i="110"/>
  <c r="CD156" i="110"/>
  <c r="CC156" i="110"/>
  <c r="IV156" i="110"/>
  <c r="IU156" i="110"/>
  <c r="IT156" i="110"/>
  <c r="IS156" i="110"/>
  <c r="IR156" i="110"/>
  <c r="BW156" i="110"/>
  <c r="BV156" i="110"/>
  <c r="BU156" i="110"/>
  <c r="BT156" i="110"/>
  <c r="BS156" i="110"/>
  <c r="BR156" i="110"/>
  <c r="BQ156" i="110"/>
  <c r="BP156" i="110"/>
  <c r="BO156" i="110"/>
  <c r="BN156" i="110"/>
  <c r="BM156" i="110"/>
  <c r="BL156" i="110"/>
  <c r="BK156" i="110"/>
  <c r="BJ156" i="110"/>
  <c r="BI156" i="110"/>
  <c r="BH156" i="110"/>
  <c r="BG156" i="110"/>
  <c r="BF156" i="110"/>
  <c r="BE156" i="110"/>
  <c r="BD156" i="110"/>
  <c r="AX156" i="110"/>
  <c r="AW156" i="110"/>
  <c r="AV156" i="110"/>
  <c r="AU156" i="110"/>
  <c r="AT156" i="110"/>
  <c r="AN156" i="110"/>
  <c r="AM156" i="110"/>
  <c r="AL156" i="110"/>
  <c r="AK156" i="110"/>
  <c r="AJ156" i="110"/>
  <c r="AI156" i="110"/>
  <c r="AH156" i="110"/>
  <c r="AG156" i="110"/>
  <c r="AF156" i="110"/>
  <c r="AE156" i="110"/>
  <c r="AD156" i="110"/>
  <c r="AC156" i="110"/>
  <c r="AB156" i="110"/>
  <c r="AA156" i="110"/>
  <c r="Z156" i="110"/>
  <c r="Y156" i="110"/>
  <c r="X156" i="110"/>
  <c r="W156" i="110"/>
  <c r="V156" i="110"/>
  <c r="U156" i="110"/>
  <c r="T156" i="110"/>
  <c r="S156" i="110"/>
  <c r="R156" i="110"/>
  <c r="Q156" i="110"/>
  <c r="P156" i="110"/>
  <c r="O156" i="110"/>
  <c r="N156" i="110"/>
  <c r="M156" i="110"/>
  <c r="L156" i="110"/>
  <c r="K156" i="110"/>
  <c r="KJ155" i="110"/>
  <c r="KI155" i="110"/>
  <c r="KH155" i="110"/>
  <c r="KG155" i="110"/>
  <c r="KF155" i="110"/>
  <c r="JU155" i="110"/>
  <c r="JT155" i="110"/>
  <c r="JS155" i="110"/>
  <c r="JR155" i="110"/>
  <c r="JQ155" i="110"/>
  <c r="JP155" i="110"/>
  <c r="JO155" i="110"/>
  <c r="JN155" i="110"/>
  <c r="JM155" i="110"/>
  <c r="JL155" i="110"/>
  <c r="JK155" i="110"/>
  <c r="JJ155" i="110"/>
  <c r="JI155" i="110"/>
  <c r="JH155" i="110"/>
  <c r="JG155" i="110"/>
  <c r="JF155" i="110"/>
  <c r="JE155" i="110"/>
  <c r="JD155" i="110"/>
  <c r="JC155" i="110"/>
  <c r="JB155" i="110"/>
  <c r="IQ155" i="110"/>
  <c r="IP155" i="110"/>
  <c r="IO155" i="110"/>
  <c r="IN155" i="110"/>
  <c r="IM155" i="110"/>
  <c r="CB155" i="110"/>
  <c r="CA155" i="110"/>
  <c r="BZ155" i="110"/>
  <c r="BY155" i="110"/>
  <c r="BX155" i="110"/>
  <c r="HP155" i="110"/>
  <c r="HO155" i="110"/>
  <c r="HN155" i="110"/>
  <c r="HM155" i="110"/>
  <c r="HL155" i="110"/>
  <c r="HK155" i="110"/>
  <c r="HJ155" i="110"/>
  <c r="HI155" i="110"/>
  <c r="HH155" i="110"/>
  <c r="HG155" i="110"/>
  <c r="HF155" i="110"/>
  <c r="HE155" i="110"/>
  <c r="HD155" i="110"/>
  <c r="HC155" i="110"/>
  <c r="HB155" i="110"/>
  <c r="HA155" i="110"/>
  <c r="GZ155" i="110"/>
  <c r="GY155" i="110"/>
  <c r="GX155" i="110"/>
  <c r="GW155" i="110"/>
  <c r="GV155" i="110"/>
  <c r="GU155" i="110"/>
  <c r="GT155" i="110"/>
  <c r="GS155" i="110"/>
  <c r="GR155" i="110"/>
  <c r="GQ155" i="110"/>
  <c r="GP155" i="110"/>
  <c r="GO155" i="110"/>
  <c r="GN155" i="110"/>
  <c r="GM155" i="110"/>
  <c r="GL155" i="110"/>
  <c r="GK155" i="110"/>
  <c r="GJ155" i="110"/>
  <c r="GI155" i="110"/>
  <c r="GH155" i="110"/>
  <c r="GG155" i="110"/>
  <c r="GF155" i="110"/>
  <c r="GE155" i="110"/>
  <c r="GD155" i="110"/>
  <c r="GC155" i="110"/>
  <c r="GB155" i="110"/>
  <c r="GA155" i="110"/>
  <c r="FZ155" i="110"/>
  <c r="FY155" i="110"/>
  <c r="FX155" i="110"/>
  <c r="KE155" i="110"/>
  <c r="KD155" i="110"/>
  <c r="KC155" i="110"/>
  <c r="KB155" i="110"/>
  <c r="KA155" i="110"/>
  <c r="CG155" i="110"/>
  <c r="CF155" i="110"/>
  <c r="CE155" i="110"/>
  <c r="CD155" i="110"/>
  <c r="CC155" i="110"/>
  <c r="IV155" i="110"/>
  <c r="IU155" i="110"/>
  <c r="IT155" i="110"/>
  <c r="IS155" i="110"/>
  <c r="IR155" i="110"/>
  <c r="BW155" i="110"/>
  <c r="BV155" i="110"/>
  <c r="BU155" i="110"/>
  <c r="BT155" i="110"/>
  <c r="BS155" i="110"/>
  <c r="BR155" i="110"/>
  <c r="BQ155" i="110"/>
  <c r="BP155" i="110"/>
  <c r="BO155" i="110"/>
  <c r="BN155" i="110"/>
  <c r="BM155" i="110"/>
  <c r="BL155" i="110"/>
  <c r="BK155" i="110"/>
  <c r="BJ155" i="110"/>
  <c r="BI155" i="110"/>
  <c r="BH155" i="110"/>
  <c r="BG155" i="110"/>
  <c r="BF155" i="110"/>
  <c r="BE155" i="110"/>
  <c r="BD155" i="110"/>
  <c r="AX155" i="110"/>
  <c r="AW155" i="110"/>
  <c r="AV155" i="110"/>
  <c r="AU155" i="110"/>
  <c r="AT155" i="110"/>
  <c r="AN155" i="110"/>
  <c r="AM155" i="110"/>
  <c r="AL155" i="110"/>
  <c r="AK155" i="110"/>
  <c r="AJ155" i="110"/>
  <c r="AI155" i="110"/>
  <c r="AH155" i="110"/>
  <c r="AG155" i="110"/>
  <c r="AF155" i="110"/>
  <c r="AE155" i="110"/>
  <c r="AD155" i="110"/>
  <c r="AC155" i="110"/>
  <c r="AB155" i="110"/>
  <c r="AA155" i="110"/>
  <c r="Z155" i="110"/>
  <c r="Y155" i="110"/>
  <c r="X155" i="110"/>
  <c r="W155" i="110"/>
  <c r="V155" i="110"/>
  <c r="U155" i="110"/>
  <c r="T155" i="110"/>
  <c r="S155" i="110"/>
  <c r="R155" i="110"/>
  <c r="Q155" i="110"/>
  <c r="P155" i="110"/>
  <c r="O155" i="110"/>
  <c r="N155" i="110"/>
  <c r="M155" i="110"/>
  <c r="L155" i="110"/>
  <c r="K155" i="110"/>
  <c r="KJ169" i="110"/>
  <c r="KI169" i="110"/>
  <c r="KH169" i="110"/>
  <c r="KG169" i="110"/>
  <c r="KF169" i="110"/>
  <c r="JU169" i="110"/>
  <c r="JT169" i="110"/>
  <c r="JS169" i="110"/>
  <c r="JR169" i="110"/>
  <c r="JQ169" i="110"/>
  <c r="JP169" i="110"/>
  <c r="JO169" i="110"/>
  <c r="JN169" i="110"/>
  <c r="JM169" i="110"/>
  <c r="JL169" i="110"/>
  <c r="JK169" i="110"/>
  <c r="JJ169" i="110"/>
  <c r="JI169" i="110"/>
  <c r="JH169" i="110"/>
  <c r="JG169" i="110"/>
  <c r="JF169" i="110"/>
  <c r="JE169" i="110"/>
  <c r="JD169" i="110"/>
  <c r="JC169" i="110"/>
  <c r="JB169" i="110"/>
  <c r="IQ169" i="110"/>
  <c r="IP169" i="110"/>
  <c r="IO169" i="110"/>
  <c r="IN169" i="110"/>
  <c r="IM169" i="110"/>
  <c r="CB169" i="110"/>
  <c r="CA169" i="110"/>
  <c r="BZ169" i="110"/>
  <c r="BY169" i="110"/>
  <c r="BX169" i="110"/>
  <c r="HP169" i="110"/>
  <c r="HO169" i="110"/>
  <c r="HN169" i="110"/>
  <c r="HM169" i="110"/>
  <c r="HL169" i="110"/>
  <c r="HK169" i="110"/>
  <c r="HJ169" i="110"/>
  <c r="HI169" i="110"/>
  <c r="HH169" i="110"/>
  <c r="HG169" i="110"/>
  <c r="HF169" i="110"/>
  <c r="HE169" i="110"/>
  <c r="HD169" i="110"/>
  <c r="HC169" i="110"/>
  <c r="HB169" i="110"/>
  <c r="HA169" i="110"/>
  <c r="GZ169" i="110"/>
  <c r="GY169" i="110"/>
  <c r="GX169" i="110"/>
  <c r="GW169" i="110"/>
  <c r="GV169" i="110"/>
  <c r="GU169" i="110"/>
  <c r="GT169" i="110"/>
  <c r="GS169" i="110"/>
  <c r="GR169" i="110"/>
  <c r="GQ169" i="110"/>
  <c r="GP169" i="110"/>
  <c r="GO169" i="110"/>
  <c r="GN169" i="110"/>
  <c r="GM169" i="110"/>
  <c r="GL169" i="110"/>
  <c r="GK169" i="110"/>
  <c r="GJ169" i="110"/>
  <c r="GI169" i="110"/>
  <c r="GH169" i="110"/>
  <c r="GG169" i="110"/>
  <c r="GF169" i="110"/>
  <c r="GE169" i="110"/>
  <c r="GD169" i="110"/>
  <c r="GC169" i="110"/>
  <c r="GB169" i="110"/>
  <c r="GA169" i="110"/>
  <c r="FZ169" i="110"/>
  <c r="FY169" i="110"/>
  <c r="FX169" i="110"/>
  <c r="KE169" i="110"/>
  <c r="KD169" i="110"/>
  <c r="KC169" i="110"/>
  <c r="KB169" i="110"/>
  <c r="KA169" i="110"/>
  <c r="CG169" i="110"/>
  <c r="CF169" i="110"/>
  <c r="CE169" i="110"/>
  <c r="CD169" i="110"/>
  <c r="CC169" i="110"/>
  <c r="IV169" i="110"/>
  <c r="IU169" i="110"/>
  <c r="IT169" i="110"/>
  <c r="IS169" i="110"/>
  <c r="IR169" i="110"/>
  <c r="BW169" i="110"/>
  <c r="BV169" i="110"/>
  <c r="BU169" i="110"/>
  <c r="BT169" i="110"/>
  <c r="BS169" i="110"/>
  <c r="BR169" i="110"/>
  <c r="BQ169" i="110"/>
  <c r="BP169" i="110"/>
  <c r="BO169" i="110"/>
  <c r="BN169" i="110"/>
  <c r="BM169" i="110"/>
  <c r="BL169" i="110"/>
  <c r="BK169" i="110"/>
  <c r="BJ169" i="110"/>
  <c r="BI169" i="110"/>
  <c r="BH169" i="110"/>
  <c r="BG169" i="110"/>
  <c r="BF169" i="110"/>
  <c r="BE169" i="110"/>
  <c r="BD169" i="110"/>
  <c r="AX169" i="110"/>
  <c r="AW169" i="110"/>
  <c r="AV169" i="110"/>
  <c r="AU169" i="110"/>
  <c r="AT169" i="110"/>
  <c r="AN169" i="110"/>
  <c r="AM169" i="110"/>
  <c r="AL169" i="110"/>
  <c r="AK169" i="110"/>
  <c r="AJ169" i="110"/>
  <c r="AI169" i="110"/>
  <c r="AH169" i="110"/>
  <c r="AG169" i="110"/>
  <c r="AF169" i="110"/>
  <c r="AE169" i="110"/>
  <c r="AD169" i="110"/>
  <c r="AC169" i="110"/>
  <c r="AB169" i="110"/>
  <c r="AA169" i="110"/>
  <c r="Z169" i="110"/>
  <c r="Y169" i="110"/>
  <c r="X169" i="110"/>
  <c r="W169" i="110"/>
  <c r="V169" i="110"/>
  <c r="U169" i="110"/>
  <c r="T169" i="110"/>
  <c r="S169" i="110"/>
  <c r="R169" i="110"/>
  <c r="Q169" i="110"/>
  <c r="P169" i="110"/>
  <c r="O169" i="110"/>
  <c r="N169" i="110"/>
  <c r="M169" i="110"/>
  <c r="L169" i="110"/>
  <c r="K169" i="110"/>
  <c r="KJ168" i="110"/>
  <c r="KI168" i="110"/>
  <c r="KH168" i="110"/>
  <c r="KG168" i="110"/>
  <c r="KF168" i="110"/>
  <c r="JU168" i="110"/>
  <c r="JT168" i="110"/>
  <c r="JS168" i="110"/>
  <c r="JR168" i="110"/>
  <c r="JQ168" i="110"/>
  <c r="JP168" i="110"/>
  <c r="JO168" i="110"/>
  <c r="JN168" i="110"/>
  <c r="JM168" i="110"/>
  <c r="JL168" i="110"/>
  <c r="JK168" i="110"/>
  <c r="JJ168" i="110"/>
  <c r="JI168" i="110"/>
  <c r="JH168" i="110"/>
  <c r="JG168" i="110"/>
  <c r="JF168" i="110"/>
  <c r="JE168" i="110"/>
  <c r="JD168" i="110"/>
  <c r="JC168" i="110"/>
  <c r="JB168" i="110"/>
  <c r="IQ168" i="110"/>
  <c r="IP168" i="110"/>
  <c r="IO168" i="110"/>
  <c r="IN168" i="110"/>
  <c r="IM168" i="110"/>
  <c r="CB168" i="110"/>
  <c r="CA168" i="110"/>
  <c r="BZ168" i="110"/>
  <c r="BY168" i="110"/>
  <c r="BX168" i="110"/>
  <c r="HP168" i="110"/>
  <c r="HO168" i="110"/>
  <c r="HN168" i="110"/>
  <c r="HM168" i="110"/>
  <c r="HL168" i="110"/>
  <c r="HK168" i="110"/>
  <c r="HJ168" i="110"/>
  <c r="HI168" i="110"/>
  <c r="HH168" i="110"/>
  <c r="HG168" i="110"/>
  <c r="HF168" i="110"/>
  <c r="HE168" i="110"/>
  <c r="HD168" i="110"/>
  <c r="HC168" i="110"/>
  <c r="HB168" i="110"/>
  <c r="HA168" i="110"/>
  <c r="GZ168" i="110"/>
  <c r="GY168" i="110"/>
  <c r="GX168" i="110"/>
  <c r="GW168" i="110"/>
  <c r="GV168" i="110"/>
  <c r="GU168" i="110"/>
  <c r="GT168" i="110"/>
  <c r="GS168" i="110"/>
  <c r="GR168" i="110"/>
  <c r="GQ168" i="110"/>
  <c r="GP168" i="110"/>
  <c r="GO168" i="110"/>
  <c r="GN168" i="110"/>
  <c r="GM168" i="110"/>
  <c r="GL168" i="110"/>
  <c r="GK168" i="110"/>
  <c r="GJ168" i="110"/>
  <c r="GI168" i="110"/>
  <c r="GH168" i="110"/>
  <c r="GG168" i="110"/>
  <c r="GF168" i="110"/>
  <c r="GE168" i="110"/>
  <c r="GD168" i="110"/>
  <c r="GC168" i="110"/>
  <c r="GB168" i="110"/>
  <c r="GA168" i="110"/>
  <c r="FZ168" i="110"/>
  <c r="FY168" i="110"/>
  <c r="FX168" i="110"/>
  <c r="KE168" i="110"/>
  <c r="KD168" i="110"/>
  <c r="KC168" i="110"/>
  <c r="KB168" i="110"/>
  <c r="KA168" i="110"/>
  <c r="CG168" i="110"/>
  <c r="CF168" i="110"/>
  <c r="CE168" i="110"/>
  <c r="CD168" i="110"/>
  <c r="CC168" i="110"/>
  <c r="IV168" i="110"/>
  <c r="IU168" i="110"/>
  <c r="IT168" i="110"/>
  <c r="IS168" i="110"/>
  <c r="IR168" i="110"/>
  <c r="BW168" i="110"/>
  <c r="BV168" i="110"/>
  <c r="BU168" i="110"/>
  <c r="BT168" i="110"/>
  <c r="BS168" i="110"/>
  <c r="BR168" i="110"/>
  <c r="BQ168" i="110"/>
  <c r="BP168" i="110"/>
  <c r="BO168" i="110"/>
  <c r="BN168" i="110"/>
  <c r="BM168" i="110"/>
  <c r="BL168" i="110"/>
  <c r="BK168" i="110"/>
  <c r="BJ168" i="110"/>
  <c r="BI168" i="110"/>
  <c r="BH168" i="110"/>
  <c r="BG168" i="110"/>
  <c r="BF168" i="110"/>
  <c r="BE168" i="110"/>
  <c r="BD168" i="110"/>
  <c r="AX168" i="110"/>
  <c r="AW168" i="110"/>
  <c r="AV168" i="110"/>
  <c r="AU168" i="110"/>
  <c r="AT168" i="110"/>
  <c r="AN168" i="110"/>
  <c r="AM168" i="110"/>
  <c r="AL168" i="110"/>
  <c r="AK168" i="110"/>
  <c r="AJ168" i="110"/>
  <c r="AI168" i="110"/>
  <c r="AH168" i="110"/>
  <c r="AG168" i="110"/>
  <c r="AF168" i="110"/>
  <c r="AE168" i="110"/>
  <c r="AD168" i="110"/>
  <c r="AC168" i="110"/>
  <c r="AB168" i="110"/>
  <c r="AA168" i="110"/>
  <c r="Z168" i="110"/>
  <c r="Y168" i="110"/>
  <c r="X168" i="110"/>
  <c r="W168" i="110"/>
  <c r="V168" i="110"/>
  <c r="U168" i="110"/>
  <c r="T168" i="110"/>
  <c r="S168" i="110"/>
  <c r="R168" i="110"/>
  <c r="Q168" i="110"/>
  <c r="P168" i="110"/>
  <c r="O168" i="110"/>
  <c r="N168" i="110"/>
  <c r="M168" i="110"/>
  <c r="L168" i="110"/>
  <c r="K168" i="110"/>
  <c r="DH29" i="159" l="1"/>
  <c r="DH13" i="159"/>
  <c r="IB47" i="110"/>
  <c r="IB11" i="110"/>
  <c r="IA127" i="110"/>
  <c r="IA116" i="110"/>
  <c r="IB52" i="110"/>
  <c r="IB16" i="110"/>
  <c r="IB127" i="110"/>
  <c r="IB116" i="110"/>
  <c r="IA59" i="110"/>
  <c r="IA22" i="110"/>
  <c r="IA58" i="110"/>
  <c r="IA19" i="110"/>
  <c r="IB54" i="110"/>
  <c r="IB18" i="110"/>
  <c r="IA49" i="110"/>
  <c r="IA7" i="110"/>
  <c r="IA65" i="110"/>
  <c r="IA32" i="110"/>
  <c r="IA47" i="110"/>
  <c r="IA11" i="110"/>
  <c r="IA54" i="110"/>
  <c r="IA18" i="110"/>
  <c r="IA23" i="110"/>
  <c r="IA83" i="110"/>
  <c r="IB68" i="110"/>
  <c r="IB26" i="110"/>
  <c r="IB49" i="110"/>
  <c r="IB7" i="110"/>
  <c r="IA46" i="110"/>
  <c r="IA10" i="110"/>
  <c r="IA66" i="110"/>
  <c r="IA35" i="110"/>
  <c r="IB59" i="110"/>
  <c r="IB22" i="110"/>
  <c r="DI29" i="159"/>
  <c r="DI13" i="159"/>
  <c r="IA68" i="110"/>
  <c r="IA26" i="110"/>
  <c r="IA52" i="110"/>
  <c r="IA16" i="110"/>
  <c r="IA50" i="110"/>
  <c r="IA12" i="110"/>
  <c r="FW169" i="110"/>
  <c r="FW166" i="110"/>
  <c r="FW162" i="110"/>
  <c r="FW164" i="110"/>
  <c r="FW158" i="110"/>
  <c r="FW161" i="110"/>
  <c r="FW163" i="110"/>
  <c r="FW167" i="110"/>
  <c r="FW168" i="110"/>
  <c r="FW10" i="110"/>
  <c r="FW165" i="110"/>
  <c r="FW155" i="110"/>
  <c r="FW46" i="110"/>
  <c r="FW157" i="110"/>
  <c r="FW156" i="110"/>
  <c r="FW160" i="110"/>
  <c r="FW159" i="110"/>
  <c r="F24" i="264"/>
  <c r="A24" i="264" s="1"/>
  <c r="F13" i="264"/>
  <c r="A13" i="264" s="1"/>
  <c r="F17" i="264"/>
  <c r="A17" i="264" s="1"/>
  <c r="F15" i="264"/>
  <c r="A15" i="264" s="1"/>
  <c r="F12" i="264"/>
  <c r="A12" i="264" s="1"/>
  <c r="F22" i="264"/>
  <c r="A22" i="264" s="1"/>
  <c r="F18" i="264"/>
  <c r="A18" i="264" s="1"/>
  <c r="F21" i="264"/>
  <c r="A21" i="264" s="1"/>
  <c r="F23" i="264"/>
  <c r="A23" i="264" s="1"/>
  <c r="F19" i="264"/>
  <c r="F11" i="264"/>
  <c r="A11" i="264" s="1"/>
  <c r="F16" i="264"/>
  <c r="A16" i="264" s="1"/>
  <c r="F14" i="264"/>
  <c r="A14" i="264" s="1"/>
  <c r="F20" i="264"/>
  <c r="A20" i="264" s="1"/>
  <c r="E46" i="159"/>
  <c r="D47" i="159"/>
  <c r="C47" i="159"/>
  <c r="F47" i="159" s="1"/>
  <c r="JQ47" i="159"/>
  <c r="GX47" i="159"/>
  <c r="HB47" i="159"/>
  <c r="HF47" i="159"/>
  <c r="HJ47" i="159"/>
  <c r="HN47" i="159"/>
  <c r="HR47" i="159"/>
  <c r="HV47" i="159"/>
  <c r="HZ47" i="159"/>
  <c r="ID47" i="159"/>
  <c r="IH47" i="159"/>
  <c r="IL47" i="159"/>
  <c r="IP47" i="159"/>
  <c r="IT47" i="159"/>
  <c r="IX47" i="159"/>
  <c r="JB47" i="159"/>
  <c r="JF47" i="159"/>
  <c r="JJ47" i="159"/>
  <c r="JN47" i="159"/>
  <c r="JR47" i="159"/>
  <c r="GY47" i="159"/>
  <c r="HC47" i="159"/>
  <c r="HG47" i="159"/>
  <c r="HK47" i="159"/>
  <c r="HO47" i="159"/>
  <c r="HS47" i="159"/>
  <c r="HW47" i="159"/>
  <c r="IA47" i="159"/>
  <c r="IE47" i="159"/>
  <c r="II47" i="159"/>
  <c r="IM47" i="159"/>
  <c r="IQ47" i="159"/>
  <c r="IU47" i="159"/>
  <c r="IY47" i="159"/>
  <c r="JC47" i="159"/>
  <c r="JG47" i="159"/>
  <c r="JK47" i="159"/>
  <c r="JO47" i="159"/>
  <c r="JS47" i="159"/>
  <c r="GZ47" i="159"/>
  <c r="HD47" i="159"/>
  <c r="HH47" i="159"/>
  <c r="HL47" i="159"/>
  <c r="HP47" i="159"/>
  <c r="HT47" i="159"/>
  <c r="HX47" i="159"/>
  <c r="IB47" i="159"/>
  <c r="IF47" i="159"/>
  <c r="IJ47" i="159"/>
  <c r="IN47" i="159"/>
  <c r="IR47" i="159"/>
  <c r="IV47" i="159"/>
  <c r="IZ47" i="159"/>
  <c r="JD47" i="159"/>
  <c r="JH47" i="159"/>
  <c r="JL47" i="159"/>
  <c r="JP47" i="159"/>
  <c r="JT47" i="159"/>
  <c r="HA47" i="159"/>
  <c r="HE47" i="159"/>
  <c r="HI47" i="159"/>
  <c r="HM47" i="159"/>
  <c r="HQ47" i="159"/>
  <c r="HU47" i="159"/>
  <c r="HY47" i="159"/>
  <c r="IC47" i="159"/>
  <c r="IG47" i="159"/>
  <c r="IK47" i="159"/>
  <c r="IO47" i="159"/>
  <c r="IS47" i="159"/>
  <c r="IW47" i="159"/>
  <c r="JA47" i="159"/>
  <c r="JE47" i="159"/>
  <c r="JI47" i="159"/>
  <c r="JM47" i="159"/>
  <c r="EA169" i="110"/>
  <c r="FC169" i="110"/>
  <c r="EP167" i="110"/>
  <c r="FS166" i="110"/>
  <c r="FO165" i="110"/>
  <c r="FG169" i="110"/>
  <c r="DG169" i="110"/>
  <c r="EM169" i="110"/>
  <c r="FS169" i="110"/>
  <c r="EA165" i="110"/>
  <c r="DK169" i="110"/>
  <c r="EQ169" i="110"/>
  <c r="FN163" i="110"/>
  <c r="FF167" i="110"/>
  <c r="DW169" i="110"/>
  <c r="D167" i="110"/>
  <c r="I167" i="110" s="1"/>
  <c r="FR167" i="110"/>
  <c r="FR168" i="110"/>
  <c r="FN168" i="110"/>
  <c r="FJ168" i="110"/>
  <c r="FF168" i="110"/>
  <c r="FB168" i="110"/>
  <c r="EX168" i="110"/>
  <c r="ET168" i="110"/>
  <c r="EP168" i="110"/>
  <c r="EL168" i="110"/>
  <c r="EH168" i="110"/>
  <c r="ED168" i="110"/>
  <c r="DZ168" i="110"/>
  <c r="DV168" i="110"/>
  <c r="DR168" i="110"/>
  <c r="DN168" i="110"/>
  <c r="DJ168" i="110"/>
  <c r="DF168" i="110"/>
  <c r="DB168" i="110"/>
  <c r="D168" i="110"/>
  <c r="I168" i="110" s="1"/>
  <c r="FH168" i="110"/>
  <c r="EZ168" i="110"/>
  <c r="EN168" i="110"/>
  <c r="EB168" i="110"/>
  <c r="DT168" i="110"/>
  <c r="DH168" i="110"/>
  <c r="FU168" i="110"/>
  <c r="FQ168" i="110"/>
  <c r="FM168" i="110"/>
  <c r="FI168" i="110"/>
  <c r="FE168" i="110"/>
  <c r="FA168" i="110"/>
  <c r="EW168" i="110"/>
  <c r="ES168" i="110"/>
  <c r="EO168" i="110"/>
  <c r="EK168" i="110"/>
  <c r="EG168" i="110"/>
  <c r="EC168" i="110"/>
  <c r="DY168" i="110"/>
  <c r="DU168" i="110"/>
  <c r="DQ168" i="110"/>
  <c r="DM168" i="110"/>
  <c r="DI168" i="110"/>
  <c r="DE168" i="110"/>
  <c r="DA168" i="110"/>
  <c r="FT168" i="110"/>
  <c r="FP168" i="110"/>
  <c r="FL168" i="110"/>
  <c r="FD168" i="110"/>
  <c r="ER168" i="110"/>
  <c r="EJ168" i="110"/>
  <c r="DX168" i="110"/>
  <c r="DL168" i="110"/>
  <c r="EV168" i="110"/>
  <c r="EF168" i="110"/>
  <c r="DP168" i="110"/>
  <c r="EM168" i="110"/>
  <c r="FR169" i="110"/>
  <c r="FN169" i="110"/>
  <c r="FJ169" i="110"/>
  <c r="FF169" i="110"/>
  <c r="FB169" i="110"/>
  <c r="EX169" i="110"/>
  <c r="ET169" i="110"/>
  <c r="EP169" i="110"/>
  <c r="EL169" i="110"/>
  <c r="EH169" i="110"/>
  <c r="ED169" i="110"/>
  <c r="DZ169" i="110"/>
  <c r="DV169" i="110"/>
  <c r="DR169" i="110"/>
  <c r="DN169" i="110"/>
  <c r="DJ169" i="110"/>
  <c r="DF169" i="110"/>
  <c r="DB169" i="110"/>
  <c r="D169" i="110"/>
  <c r="I169" i="110" s="1"/>
  <c r="FL169" i="110"/>
  <c r="FD169" i="110"/>
  <c r="EN169" i="110"/>
  <c r="EF169" i="110"/>
  <c r="DX169" i="110"/>
  <c r="DL169" i="110"/>
  <c r="DD169" i="110"/>
  <c r="FU169" i="110"/>
  <c r="FQ169" i="110"/>
  <c r="FM169" i="110"/>
  <c r="FI169" i="110"/>
  <c r="FE169" i="110"/>
  <c r="FA169" i="110"/>
  <c r="EW169" i="110"/>
  <c r="ES169" i="110"/>
  <c r="EO169" i="110"/>
  <c r="EK169" i="110"/>
  <c r="EG169" i="110"/>
  <c r="EC169" i="110"/>
  <c r="DY169" i="110"/>
  <c r="DU169" i="110"/>
  <c r="DQ169" i="110"/>
  <c r="DM169" i="110"/>
  <c r="DI169" i="110"/>
  <c r="DE169" i="110"/>
  <c r="DA169" i="110"/>
  <c r="FT169" i="110"/>
  <c r="FP169" i="110"/>
  <c r="FH169" i="110"/>
  <c r="EZ169" i="110"/>
  <c r="ER169" i="110"/>
  <c r="EJ169" i="110"/>
  <c r="EB169" i="110"/>
  <c r="DP169" i="110"/>
  <c r="CZ169" i="110"/>
  <c r="EV169" i="110"/>
  <c r="DT169" i="110"/>
  <c r="DH169" i="110"/>
  <c r="CY169" i="110"/>
  <c r="FG166" i="110"/>
  <c r="EA166" i="110"/>
  <c r="FC166" i="110"/>
  <c r="DW166" i="110"/>
  <c r="EQ166" i="110"/>
  <c r="DK166" i="110"/>
  <c r="DG166" i="110"/>
  <c r="CY168" i="110"/>
  <c r="FC168" i="110"/>
  <c r="FN164" i="110"/>
  <c r="FI164" i="110"/>
  <c r="EC164" i="110"/>
  <c r="CZ168" i="110"/>
  <c r="DK168" i="110"/>
  <c r="EA168" i="110"/>
  <c r="EQ168" i="110"/>
  <c r="FG168" i="110"/>
  <c r="DO169" i="110"/>
  <c r="EE169" i="110"/>
  <c r="EU169" i="110"/>
  <c r="FK169" i="110"/>
  <c r="EY165" i="110"/>
  <c r="EI165" i="110"/>
  <c r="DC168" i="110"/>
  <c r="DO168" i="110"/>
  <c r="EE168" i="110"/>
  <c r="EU168" i="110"/>
  <c r="FK168" i="110"/>
  <c r="DC169" i="110"/>
  <c r="DS169" i="110"/>
  <c r="EI169" i="110"/>
  <c r="EY169" i="110"/>
  <c r="FO169" i="110"/>
  <c r="EL163" i="110"/>
  <c r="FB163" i="110"/>
  <c r="ES164" i="110"/>
  <c r="DU164" i="110"/>
  <c r="EM166" i="110"/>
  <c r="DG168" i="110"/>
  <c r="DW168" i="110"/>
  <c r="FS168" i="110"/>
  <c r="DD168" i="110"/>
  <c r="DS168" i="110"/>
  <c r="EI168" i="110"/>
  <c r="EY168" i="110"/>
  <c r="FO168" i="110"/>
  <c r="FA164" i="110"/>
  <c r="DF160" i="110"/>
  <c r="DF163" i="110"/>
  <c r="FR163" i="110"/>
  <c r="DJ167" i="110"/>
  <c r="FU163" i="110"/>
  <c r="DV163" i="110"/>
  <c r="DE164" i="110"/>
  <c r="EK164" i="110"/>
  <c r="FT164" i="110"/>
  <c r="FP165" i="110"/>
  <c r="DC165" i="110"/>
  <c r="EQ165" i="110"/>
  <c r="DZ167" i="110"/>
  <c r="DT164" i="110"/>
  <c r="DM164" i="110"/>
  <c r="FT165" i="110"/>
  <c r="DK165" i="110"/>
  <c r="FG165" i="110"/>
  <c r="FD158" i="110"/>
  <c r="FS159" i="110"/>
  <c r="FI160" i="110"/>
  <c r="EZ161" i="110"/>
  <c r="FS155" i="110"/>
  <c r="FT157" i="110"/>
  <c r="FT158" i="110"/>
  <c r="FC159" i="110"/>
  <c r="DY162" i="110"/>
  <c r="DA157" i="110"/>
  <c r="DU157" i="110"/>
  <c r="ES157" i="110"/>
  <c r="FM157" i="110"/>
  <c r="DX158" i="110"/>
  <c r="DK159" i="110"/>
  <c r="EI159" i="110"/>
  <c r="DV160" i="110"/>
  <c r="FN155" i="110"/>
  <c r="FJ156" i="110"/>
  <c r="DE157" i="110"/>
  <c r="EC157" i="110"/>
  <c r="EW157" i="110"/>
  <c r="FQ157" i="110"/>
  <c r="FS158" i="110"/>
  <c r="CZ158" i="110"/>
  <c r="EF158" i="110"/>
  <c r="FL158" i="110"/>
  <c r="DS159" i="110"/>
  <c r="EM159" i="110"/>
  <c r="FG159" i="110"/>
  <c r="EN160" i="110"/>
  <c r="D157" i="110"/>
  <c r="I157" i="110" s="1"/>
  <c r="DM157" i="110"/>
  <c r="EG157" i="110"/>
  <c r="FA157" i="110"/>
  <c r="DH158" i="110"/>
  <c r="EN158" i="110"/>
  <c r="DC159" i="110"/>
  <c r="DW159" i="110"/>
  <c r="EQ159" i="110"/>
  <c r="FO159" i="110"/>
  <c r="FD160" i="110"/>
  <c r="FP161" i="110"/>
  <c r="FU156" i="110"/>
  <c r="FT156" i="110"/>
  <c r="DQ157" i="110"/>
  <c r="EK157" i="110"/>
  <c r="FI157" i="110"/>
  <c r="DP158" i="110"/>
  <c r="EV158" i="110"/>
  <c r="DG159" i="110"/>
  <c r="EA159" i="110"/>
  <c r="EY159" i="110"/>
  <c r="CZ155" i="110"/>
  <c r="DH155" i="110"/>
  <c r="DT155" i="110"/>
  <c r="EF155" i="110"/>
  <c r="ER155" i="110"/>
  <c r="FD155" i="110"/>
  <c r="FL155" i="110"/>
  <c r="D156" i="110"/>
  <c r="I156" i="110" s="1"/>
  <c r="DB156" i="110"/>
  <c r="DN156" i="110"/>
  <c r="DV156" i="110"/>
  <c r="EH156" i="110"/>
  <c r="ET156" i="110"/>
  <c r="FF156" i="110"/>
  <c r="FN156" i="110"/>
  <c r="FR156" i="110"/>
  <c r="DA155" i="110"/>
  <c r="DE155" i="110"/>
  <c r="DI155" i="110"/>
  <c r="DM155" i="110"/>
  <c r="DQ155" i="110"/>
  <c r="DU155" i="110"/>
  <c r="DY155" i="110"/>
  <c r="EC155" i="110"/>
  <c r="EG155" i="110"/>
  <c r="EK155" i="110"/>
  <c r="EO155" i="110"/>
  <c r="ES155" i="110"/>
  <c r="EW155" i="110"/>
  <c r="FA155" i="110"/>
  <c r="FE155" i="110"/>
  <c r="FI155" i="110"/>
  <c r="FM155" i="110"/>
  <c r="FQ155" i="110"/>
  <c r="FU155" i="110"/>
  <c r="CY156" i="110"/>
  <c r="DC156" i="110"/>
  <c r="DG156" i="110"/>
  <c r="DK156" i="110"/>
  <c r="DO156" i="110"/>
  <c r="DS156" i="110"/>
  <c r="DW156" i="110"/>
  <c r="EA156" i="110"/>
  <c r="EE156" i="110"/>
  <c r="EI156" i="110"/>
  <c r="EM156" i="110"/>
  <c r="EQ156" i="110"/>
  <c r="EU156" i="110"/>
  <c r="EY156" i="110"/>
  <c r="FC156" i="110"/>
  <c r="FG156" i="110"/>
  <c r="FK156" i="110"/>
  <c r="FO156" i="110"/>
  <c r="FS156" i="110"/>
  <c r="FR158" i="110"/>
  <c r="FN158" i="110"/>
  <c r="FJ158" i="110"/>
  <c r="FF158" i="110"/>
  <c r="FB158" i="110"/>
  <c r="EX158" i="110"/>
  <c r="ET158" i="110"/>
  <c r="EP158" i="110"/>
  <c r="EL158" i="110"/>
  <c r="EH158" i="110"/>
  <c r="ED158" i="110"/>
  <c r="DZ158" i="110"/>
  <c r="DV158" i="110"/>
  <c r="DR158" i="110"/>
  <c r="DN158" i="110"/>
  <c r="DJ158" i="110"/>
  <c r="DF158" i="110"/>
  <c r="DB158" i="110"/>
  <c r="D158" i="110"/>
  <c r="I158" i="110" s="1"/>
  <c r="FU158" i="110"/>
  <c r="FQ158" i="110"/>
  <c r="FM158" i="110"/>
  <c r="FI158" i="110"/>
  <c r="FE158" i="110"/>
  <c r="FA158" i="110"/>
  <c r="EW158" i="110"/>
  <c r="ES158" i="110"/>
  <c r="EO158" i="110"/>
  <c r="EK158" i="110"/>
  <c r="EG158" i="110"/>
  <c r="EC158" i="110"/>
  <c r="DY158" i="110"/>
  <c r="DU158" i="110"/>
  <c r="DQ158" i="110"/>
  <c r="DM158" i="110"/>
  <c r="DI158" i="110"/>
  <c r="DE158" i="110"/>
  <c r="DA158" i="110"/>
  <c r="DD158" i="110"/>
  <c r="DT158" i="110"/>
  <c r="EJ158" i="110"/>
  <c r="EZ158" i="110"/>
  <c r="FP158" i="110"/>
  <c r="D160" i="110"/>
  <c r="I160" i="110" s="1"/>
  <c r="DJ160" i="110"/>
  <c r="DZ160" i="110"/>
  <c r="ES160" i="110"/>
  <c r="FO160" i="110"/>
  <c r="DD161" i="110"/>
  <c r="FQ162" i="110"/>
  <c r="FA162" i="110"/>
  <c r="EK162" i="110"/>
  <c r="DU162" i="110"/>
  <c r="DE162" i="110"/>
  <c r="FM162" i="110"/>
  <c r="EW162" i="110"/>
  <c r="EG162" i="110"/>
  <c r="DQ162" i="110"/>
  <c r="DA162" i="110"/>
  <c r="FI162" i="110"/>
  <c r="ES162" i="110"/>
  <c r="EC162" i="110"/>
  <c r="DM162" i="110"/>
  <c r="EO162" i="110"/>
  <c r="DD155" i="110"/>
  <c r="DP155" i="110"/>
  <c r="EB155" i="110"/>
  <c r="EN155" i="110"/>
  <c r="EZ155" i="110"/>
  <c r="FP155" i="110"/>
  <c r="DF156" i="110"/>
  <c r="DR156" i="110"/>
  <c r="ED156" i="110"/>
  <c r="EP156" i="110"/>
  <c r="FB156" i="110"/>
  <c r="DF155" i="110"/>
  <c r="DN155" i="110"/>
  <c r="DV155" i="110"/>
  <c r="EH155" i="110"/>
  <c r="EP155" i="110"/>
  <c r="EX155" i="110"/>
  <c r="FF155" i="110"/>
  <c r="FJ155" i="110"/>
  <c r="FR155" i="110"/>
  <c r="CZ156" i="110"/>
  <c r="DD156" i="110"/>
  <c r="DH156" i="110"/>
  <c r="DL156" i="110"/>
  <c r="DP156" i="110"/>
  <c r="DT156" i="110"/>
  <c r="DX156" i="110"/>
  <c r="EB156" i="110"/>
  <c r="EF156" i="110"/>
  <c r="EJ156" i="110"/>
  <c r="EN156" i="110"/>
  <c r="ER156" i="110"/>
  <c r="EV156" i="110"/>
  <c r="EZ156" i="110"/>
  <c r="FD156" i="110"/>
  <c r="FH156" i="110"/>
  <c r="FL156" i="110"/>
  <c r="FP156" i="110"/>
  <c r="DN160" i="110"/>
  <c r="ED160" i="110"/>
  <c r="EY160" i="110"/>
  <c r="FT160" i="110"/>
  <c r="FR161" i="110"/>
  <c r="FN161" i="110"/>
  <c r="FJ161" i="110"/>
  <c r="FF161" i="110"/>
  <c r="FB161" i="110"/>
  <c r="EX161" i="110"/>
  <c r="ET161" i="110"/>
  <c r="EP161" i="110"/>
  <c r="EL161" i="110"/>
  <c r="EH161" i="110"/>
  <c r="ED161" i="110"/>
  <c r="DZ161" i="110"/>
  <c r="DV161" i="110"/>
  <c r="DR161" i="110"/>
  <c r="DN161" i="110"/>
  <c r="DJ161" i="110"/>
  <c r="DF161" i="110"/>
  <c r="DB161" i="110"/>
  <c r="D161" i="110"/>
  <c r="I161" i="110" s="1"/>
  <c r="FL161" i="110"/>
  <c r="EV161" i="110"/>
  <c r="EF161" i="110"/>
  <c r="DP161" i="110"/>
  <c r="CZ161" i="110"/>
  <c r="FH161" i="110"/>
  <c r="ER161" i="110"/>
  <c r="EB161" i="110"/>
  <c r="DL161" i="110"/>
  <c r="FT161" i="110"/>
  <c r="FD161" i="110"/>
  <c r="EN161" i="110"/>
  <c r="DX161" i="110"/>
  <c r="DH161" i="110"/>
  <c r="DT161" i="110"/>
  <c r="FE162" i="110"/>
  <c r="DL155" i="110"/>
  <c r="DX155" i="110"/>
  <c r="EJ155" i="110"/>
  <c r="EV155" i="110"/>
  <c r="FH155" i="110"/>
  <c r="FT155" i="110"/>
  <c r="DJ156" i="110"/>
  <c r="DZ156" i="110"/>
  <c r="EL156" i="110"/>
  <c r="EX156" i="110"/>
  <c r="D155" i="110"/>
  <c r="I155" i="110" s="1"/>
  <c r="DB155" i="110"/>
  <c r="DJ155" i="110"/>
  <c r="DR155" i="110"/>
  <c r="DZ155" i="110"/>
  <c r="ED155" i="110"/>
  <c r="EL155" i="110"/>
  <c r="ET155" i="110"/>
  <c r="FB155" i="110"/>
  <c r="CY155" i="110"/>
  <c r="DC155" i="110"/>
  <c r="DG155" i="110"/>
  <c r="DK155" i="110"/>
  <c r="DO155" i="110"/>
  <c r="DS155" i="110"/>
  <c r="DW155" i="110"/>
  <c r="EA155" i="110"/>
  <c r="EE155" i="110"/>
  <c r="EI155" i="110"/>
  <c r="EM155" i="110"/>
  <c r="EQ155" i="110"/>
  <c r="EU155" i="110"/>
  <c r="EY155" i="110"/>
  <c r="FC155" i="110"/>
  <c r="FG155" i="110"/>
  <c r="FK155" i="110"/>
  <c r="FO155" i="110"/>
  <c r="DA156" i="110"/>
  <c r="DE156" i="110"/>
  <c r="DI156" i="110"/>
  <c r="DM156" i="110"/>
  <c r="DQ156" i="110"/>
  <c r="DU156" i="110"/>
  <c r="DY156" i="110"/>
  <c r="EC156" i="110"/>
  <c r="EG156" i="110"/>
  <c r="EK156" i="110"/>
  <c r="EO156" i="110"/>
  <c r="ES156" i="110"/>
  <c r="EW156" i="110"/>
  <c r="FA156" i="110"/>
  <c r="FE156" i="110"/>
  <c r="FI156" i="110"/>
  <c r="FM156" i="110"/>
  <c r="FQ156" i="110"/>
  <c r="DI157" i="110"/>
  <c r="DY157" i="110"/>
  <c r="EO157" i="110"/>
  <c r="FE157" i="110"/>
  <c r="FU157" i="110"/>
  <c r="DL158" i="110"/>
  <c r="EB158" i="110"/>
  <c r="ER158" i="110"/>
  <c r="FH158" i="110"/>
  <c r="FR159" i="110"/>
  <c r="FN159" i="110"/>
  <c r="FJ159" i="110"/>
  <c r="FF159" i="110"/>
  <c r="FB159" i="110"/>
  <c r="EX159" i="110"/>
  <c r="ET159" i="110"/>
  <c r="EP159" i="110"/>
  <c r="EL159" i="110"/>
  <c r="EH159" i="110"/>
  <c r="ED159" i="110"/>
  <c r="DZ159" i="110"/>
  <c r="DV159" i="110"/>
  <c r="DR159" i="110"/>
  <c r="DN159" i="110"/>
  <c r="DJ159" i="110"/>
  <c r="DF159" i="110"/>
  <c r="DB159" i="110"/>
  <c r="D159" i="110"/>
  <c r="I159" i="110" s="1"/>
  <c r="FU159" i="110"/>
  <c r="FQ159" i="110"/>
  <c r="FM159" i="110"/>
  <c r="FI159" i="110"/>
  <c r="FE159" i="110"/>
  <c r="FA159" i="110"/>
  <c r="EW159" i="110"/>
  <c r="ES159" i="110"/>
  <c r="EO159" i="110"/>
  <c r="EK159" i="110"/>
  <c r="EG159" i="110"/>
  <c r="EC159" i="110"/>
  <c r="DY159" i="110"/>
  <c r="DU159" i="110"/>
  <c r="DQ159" i="110"/>
  <c r="DM159" i="110"/>
  <c r="DI159" i="110"/>
  <c r="DE159" i="110"/>
  <c r="DA159" i="110"/>
  <c r="FT159" i="110"/>
  <c r="FP159" i="110"/>
  <c r="FL159" i="110"/>
  <c r="FH159" i="110"/>
  <c r="FD159" i="110"/>
  <c r="EZ159" i="110"/>
  <c r="EV159" i="110"/>
  <c r="ER159" i="110"/>
  <c r="EN159" i="110"/>
  <c r="EJ159" i="110"/>
  <c r="EF159" i="110"/>
  <c r="EB159" i="110"/>
  <c r="DX159" i="110"/>
  <c r="DT159" i="110"/>
  <c r="DP159" i="110"/>
  <c r="DL159" i="110"/>
  <c r="DH159" i="110"/>
  <c r="DD159" i="110"/>
  <c r="CZ159" i="110"/>
  <c r="CY159" i="110"/>
  <c r="DO159" i="110"/>
  <c r="EE159" i="110"/>
  <c r="EU159" i="110"/>
  <c r="FK159" i="110"/>
  <c r="DB160" i="110"/>
  <c r="DR160" i="110"/>
  <c r="EI160" i="110"/>
  <c r="EJ161" i="110"/>
  <c r="DI162" i="110"/>
  <c r="FU162" i="110"/>
  <c r="DB157" i="110"/>
  <c r="DF157" i="110"/>
  <c r="DJ157" i="110"/>
  <c r="DN157" i="110"/>
  <c r="DR157" i="110"/>
  <c r="DV157" i="110"/>
  <c r="DZ157" i="110"/>
  <c r="ED157" i="110"/>
  <c r="EH157" i="110"/>
  <c r="EL157" i="110"/>
  <c r="EP157" i="110"/>
  <c r="ET157" i="110"/>
  <c r="EX157" i="110"/>
  <c r="FB157" i="110"/>
  <c r="FF157" i="110"/>
  <c r="FJ157" i="110"/>
  <c r="FN157" i="110"/>
  <c r="FR157" i="110"/>
  <c r="FR160" i="110"/>
  <c r="FN160" i="110"/>
  <c r="FJ160" i="110"/>
  <c r="FF160" i="110"/>
  <c r="FB160" i="110"/>
  <c r="EX160" i="110"/>
  <c r="ET160" i="110"/>
  <c r="EP160" i="110"/>
  <c r="EL160" i="110"/>
  <c r="EH160" i="110"/>
  <c r="CY160" i="110"/>
  <c r="DC160" i="110"/>
  <c r="DG160" i="110"/>
  <c r="DK160" i="110"/>
  <c r="DO160" i="110"/>
  <c r="DS160" i="110"/>
  <c r="DW160" i="110"/>
  <c r="EA160" i="110"/>
  <c r="EE160" i="110"/>
  <c r="EJ160" i="110"/>
  <c r="EO160" i="110"/>
  <c r="EU160" i="110"/>
  <c r="EZ160" i="110"/>
  <c r="FE160" i="110"/>
  <c r="FK160" i="110"/>
  <c r="FP160" i="110"/>
  <c r="FU160" i="110"/>
  <c r="CY157" i="110"/>
  <c r="DC157" i="110"/>
  <c r="DG157" i="110"/>
  <c r="DK157" i="110"/>
  <c r="DO157" i="110"/>
  <c r="DS157" i="110"/>
  <c r="DW157" i="110"/>
  <c r="EA157" i="110"/>
  <c r="EE157" i="110"/>
  <c r="EI157" i="110"/>
  <c r="EM157" i="110"/>
  <c r="EQ157" i="110"/>
  <c r="EU157" i="110"/>
  <c r="EY157" i="110"/>
  <c r="FC157" i="110"/>
  <c r="FG157" i="110"/>
  <c r="FK157" i="110"/>
  <c r="FO157" i="110"/>
  <c r="FS157" i="110"/>
  <c r="CZ160" i="110"/>
  <c r="DD160" i="110"/>
  <c r="DH160" i="110"/>
  <c r="DL160" i="110"/>
  <c r="DP160" i="110"/>
  <c r="DT160" i="110"/>
  <c r="DX160" i="110"/>
  <c r="EB160" i="110"/>
  <c r="EF160" i="110"/>
  <c r="EK160" i="110"/>
  <c r="EQ160" i="110"/>
  <c r="EV160" i="110"/>
  <c r="FA160" i="110"/>
  <c r="FG160" i="110"/>
  <c r="FL160" i="110"/>
  <c r="FQ160" i="110"/>
  <c r="FT162" i="110"/>
  <c r="CZ157" i="110"/>
  <c r="DD157" i="110"/>
  <c r="DH157" i="110"/>
  <c r="DL157" i="110"/>
  <c r="DP157" i="110"/>
  <c r="DT157" i="110"/>
  <c r="DX157" i="110"/>
  <c r="EB157" i="110"/>
  <c r="EF157" i="110"/>
  <c r="EJ157" i="110"/>
  <c r="EN157" i="110"/>
  <c r="ER157" i="110"/>
  <c r="EV157" i="110"/>
  <c r="EZ157" i="110"/>
  <c r="FD157" i="110"/>
  <c r="FH157" i="110"/>
  <c r="FL157" i="110"/>
  <c r="FP157" i="110"/>
  <c r="CY158" i="110"/>
  <c r="DC158" i="110"/>
  <c r="DG158" i="110"/>
  <c r="DK158" i="110"/>
  <c r="DO158" i="110"/>
  <c r="DS158" i="110"/>
  <c r="DW158" i="110"/>
  <c r="EA158" i="110"/>
  <c r="EE158" i="110"/>
  <c r="EI158" i="110"/>
  <c r="EM158" i="110"/>
  <c r="EQ158" i="110"/>
  <c r="EU158" i="110"/>
  <c r="EY158" i="110"/>
  <c r="FC158" i="110"/>
  <c r="FG158" i="110"/>
  <c r="FK158" i="110"/>
  <c r="FO158" i="110"/>
  <c r="DA160" i="110"/>
  <c r="DE160" i="110"/>
  <c r="DI160" i="110"/>
  <c r="DM160" i="110"/>
  <c r="DQ160" i="110"/>
  <c r="DU160" i="110"/>
  <c r="DY160" i="110"/>
  <c r="EC160" i="110"/>
  <c r="EG160" i="110"/>
  <c r="EM160" i="110"/>
  <c r="ER160" i="110"/>
  <c r="EW160" i="110"/>
  <c r="FC160" i="110"/>
  <c r="FH160" i="110"/>
  <c r="FM160" i="110"/>
  <c r="FS160" i="110"/>
  <c r="FS161" i="110"/>
  <c r="DA161" i="110"/>
  <c r="DE161" i="110"/>
  <c r="DI161" i="110"/>
  <c r="DM161" i="110"/>
  <c r="DQ161" i="110"/>
  <c r="DU161" i="110"/>
  <c r="DY161" i="110"/>
  <c r="EC161" i="110"/>
  <c r="EG161" i="110"/>
  <c r="EK161" i="110"/>
  <c r="EO161" i="110"/>
  <c r="ES161" i="110"/>
  <c r="EW161" i="110"/>
  <c r="FA161" i="110"/>
  <c r="FE161" i="110"/>
  <c r="FI161" i="110"/>
  <c r="FM161" i="110"/>
  <c r="FQ161" i="110"/>
  <c r="FU161" i="110"/>
  <c r="D162" i="110"/>
  <c r="I162" i="110" s="1"/>
  <c r="DB162" i="110"/>
  <c r="DF162" i="110"/>
  <c r="DJ162" i="110"/>
  <c r="DN162" i="110"/>
  <c r="DR162" i="110"/>
  <c r="DV162" i="110"/>
  <c r="DZ162" i="110"/>
  <c r="ED162" i="110"/>
  <c r="EH162" i="110"/>
  <c r="EL162" i="110"/>
  <c r="EP162" i="110"/>
  <c r="ET162" i="110"/>
  <c r="EX162" i="110"/>
  <c r="FB162" i="110"/>
  <c r="FF162" i="110"/>
  <c r="FJ162" i="110"/>
  <c r="FN162" i="110"/>
  <c r="FR162" i="110"/>
  <c r="D163" i="110"/>
  <c r="I163" i="110" s="1"/>
  <c r="EK163" i="110"/>
  <c r="DJ163" i="110"/>
  <c r="DZ163" i="110"/>
  <c r="EP163" i="110"/>
  <c r="FF163" i="110"/>
  <c r="DI164" i="110"/>
  <c r="DY164" i="110"/>
  <c r="EO164" i="110"/>
  <c r="FE164" i="110"/>
  <c r="CY162" i="110"/>
  <c r="DC162" i="110"/>
  <c r="DG162" i="110"/>
  <c r="DK162" i="110"/>
  <c r="DO162" i="110"/>
  <c r="DS162" i="110"/>
  <c r="DW162" i="110"/>
  <c r="EA162" i="110"/>
  <c r="EE162" i="110"/>
  <c r="EI162" i="110"/>
  <c r="EM162" i="110"/>
  <c r="EQ162" i="110"/>
  <c r="EU162" i="110"/>
  <c r="EY162" i="110"/>
  <c r="FC162" i="110"/>
  <c r="FG162" i="110"/>
  <c r="FK162" i="110"/>
  <c r="FO162" i="110"/>
  <c r="FS162" i="110"/>
  <c r="DN163" i="110"/>
  <c r="ED163" i="110"/>
  <c r="ET163" i="110"/>
  <c r="FJ163" i="110"/>
  <c r="CY161" i="110"/>
  <c r="DC161" i="110"/>
  <c r="DG161" i="110"/>
  <c r="DK161" i="110"/>
  <c r="DO161" i="110"/>
  <c r="DS161" i="110"/>
  <c r="DW161" i="110"/>
  <c r="EA161" i="110"/>
  <c r="EE161" i="110"/>
  <c r="EI161" i="110"/>
  <c r="EM161" i="110"/>
  <c r="EQ161" i="110"/>
  <c r="EU161" i="110"/>
  <c r="EY161" i="110"/>
  <c r="FC161" i="110"/>
  <c r="FG161" i="110"/>
  <c r="FK161" i="110"/>
  <c r="FO161" i="110"/>
  <c r="CZ162" i="110"/>
  <c r="DD162" i="110"/>
  <c r="DH162" i="110"/>
  <c r="DL162" i="110"/>
  <c r="DP162" i="110"/>
  <c r="DT162" i="110"/>
  <c r="DX162" i="110"/>
  <c r="EB162" i="110"/>
  <c r="EF162" i="110"/>
  <c r="EJ162" i="110"/>
  <c r="EN162" i="110"/>
  <c r="ER162" i="110"/>
  <c r="EV162" i="110"/>
  <c r="EZ162" i="110"/>
  <c r="FD162" i="110"/>
  <c r="FH162" i="110"/>
  <c r="FL162" i="110"/>
  <c r="FP162" i="110"/>
  <c r="FT163" i="110"/>
  <c r="DB163" i="110"/>
  <c r="DR163" i="110"/>
  <c r="EH163" i="110"/>
  <c r="EX163" i="110"/>
  <c r="FU164" i="110"/>
  <c r="DA164" i="110"/>
  <c r="DQ164" i="110"/>
  <c r="EG164" i="110"/>
  <c r="EW164" i="110"/>
  <c r="DS165" i="110"/>
  <c r="CY163" i="110"/>
  <c r="DC163" i="110"/>
  <c r="DG163" i="110"/>
  <c r="DK163" i="110"/>
  <c r="DO163" i="110"/>
  <c r="DS163" i="110"/>
  <c r="DW163" i="110"/>
  <c r="EA163" i="110"/>
  <c r="EE163" i="110"/>
  <c r="EI163" i="110"/>
  <c r="EM163" i="110"/>
  <c r="EQ163" i="110"/>
  <c r="EU163" i="110"/>
  <c r="EY163" i="110"/>
  <c r="FC163" i="110"/>
  <c r="FG163" i="110"/>
  <c r="FK163" i="110"/>
  <c r="FO163" i="110"/>
  <c r="FS163" i="110"/>
  <c r="D164" i="110"/>
  <c r="I164" i="110" s="1"/>
  <c r="DB164" i="110"/>
  <c r="DF164" i="110"/>
  <c r="DJ164" i="110"/>
  <c r="DN164" i="110"/>
  <c r="DR164" i="110"/>
  <c r="DV164" i="110"/>
  <c r="DZ164" i="110"/>
  <c r="ED164" i="110"/>
  <c r="EH164" i="110"/>
  <c r="EL164" i="110"/>
  <c r="EP164" i="110"/>
  <c r="ET164" i="110"/>
  <c r="EX164" i="110"/>
  <c r="FB164" i="110"/>
  <c r="FF164" i="110"/>
  <c r="FJ164" i="110"/>
  <c r="FP164" i="110"/>
  <c r="DD165" i="110"/>
  <c r="DL165" i="110"/>
  <c r="DT165" i="110"/>
  <c r="EB165" i="110"/>
  <c r="EJ165" i="110"/>
  <c r="ER165" i="110"/>
  <c r="EZ165" i="110"/>
  <c r="FH165" i="110"/>
  <c r="CZ163" i="110"/>
  <c r="DD163" i="110"/>
  <c r="DH163" i="110"/>
  <c r="DL163" i="110"/>
  <c r="DP163" i="110"/>
  <c r="DT163" i="110"/>
  <c r="DX163" i="110"/>
  <c r="EB163" i="110"/>
  <c r="EF163" i="110"/>
  <c r="EJ163" i="110"/>
  <c r="EN163" i="110"/>
  <c r="ER163" i="110"/>
  <c r="EV163" i="110"/>
  <c r="EZ163" i="110"/>
  <c r="FD163" i="110"/>
  <c r="FH163" i="110"/>
  <c r="FL163" i="110"/>
  <c r="FP163" i="110"/>
  <c r="FS164" i="110"/>
  <c r="FO164" i="110"/>
  <c r="FK164" i="110"/>
  <c r="CY164" i="110"/>
  <c r="DC164" i="110"/>
  <c r="DG164" i="110"/>
  <c r="DK164" i="110"/>
  <c r="DO164" i="110"/>
  <c r="DS164" i="110"/>
  <c r="DW164" i="110"/>
  <c r="EA164" i="110"/>
  <c r="EE164" i="110"/>
  <c r="EI164" i="110"/>
  <c r="EM164" i="110"/>
  <c r="EQ164" i="110"/>
  <c r="EU164" i="110"/>
  <c r="EY164" i="110"/>
  <c r="FC164" i="110"/>
  <c r="FG164" i="110"/>
  <c r="FL164" i="110"/>
  <c r="FQ164" i="110"/>
  <c r="FR165" i="110"/>
  <c r="FN165" i="110"/>
  <c r="FJ165" i="110"/>
  <c r="FF165" i="110"/>
  <c r="FB165" i="110"/>
  <c r="EX165" i="110"/>
  <c r="ET165" i="110"/>
  <c r="EP165" i="110"/>
  <c r="EL165" i="110"/>
  <c r="EH165" i="110"/>
  <c r="ED165" i="110"/>
  <c r="DZ165" i="110"/>
  <c r="DV165" i="110"/>
  <c r="DR165" i="110"/>
  <c r="DN165" i="110"/>
  <c r="DJ165" i="110"/>
  <c r="DF165" i="110"/>
  <c r="DB165" i="110"/>
  <c r="D165" i="110"/>
  <c r="I165" i="110" s="1"/>
  <c r="FU165" i="110"/>
  <c r="FQ165" i="110"/>
  <c r="FM165" i="110"/>
  <c r="FI165" i="110"/>
  <c r="FE165" i="110"/>
  <c r="FA165" i="110"/>
  <c r="EW165" i="110"/>
  <c r="ES165" i="110"/>
  <c r="EO165" i="110"/>
  <c r="EK165" i="110"/>
  <c r="EG165" i="110"/>
  <c r="EC165" i="110"/>
  <c r="DY165" i="110"/>
  <c r="DU165" i="110"/>
  <c r="DQ165" i="110"/>
  <c r="DM165" i="110"/>
  <c r="DI165" i="110"/>
  <c r="DE165" i="110"/>
  <c r="DA165" i="110"/>
  <c r="CY165" i="110"/>
  <c r="DG165" i="110"/>
  <c r="DO165" i="110"/>
  <c r="DW165" i="110"/>
  <c r="EE165" i="110"/>
  <c r="EM165" i="110"/>
  <c r="EU165" i="110"/>
  <c r="FC165" i="110"/>
  <c r="FK165" i="110"/>
  <c r="FS165" i="110"/>
  <c r="DA163" i="110"/>
  <c r="DE163" i="110"/>
  <c r="DI163" i="110"/>
  <c r="DM163" i="110"/>
  <c r="DQ163" i="110"/>
  <c r="DU163" i="110"/>
  <c r="DY163" i="110"/>
  <c r="EC163" i="110"/>
  <c r="EG163" i="110"/>
  <c r="EO163" i="110"/>
  <c r="ES163" i="110"/>
  <c r="EW163" i="110"/>
  <c r="FA163" i="110"/>
  <c r="FE163" i="110"/>
  <c r="FI163" i="110"/>
  <c r="FM163" i="110"/>
  <c r="FQ163" i="110"/>
  <c r="CZ164" i="110"/>
  <c r="DD164" i="110"/>
  <c r="DH164" i="110"/>
  <c r="DL164" i="110"/>
  <c r="DP164" i="110"/>
  <c r="DX164" i="110"/>
  <c r="EB164" i="110"/>
  <c r="EF164" i="110"/>
  <c r="EJ164" i="110"/>
  <c r="EN164" i="110"/>
  <c r="ER164" i="110"/>
  <c r="EV164" i="110"/>
  <c r="EZ164" i="110"/>
  <c r="FD164" i="110"/>
  <c r="FH164" i="110"/>
  <c r="FM164" i="110"/>
  <c r="FR164" i="110"/>
  <c r="CZ165" i="110"/>
  <c r="DH165" i="110"/>
  <c r="DP165" i="110"/>
  <c r="DX165" i="110"/>
  <c r="EF165" i="110"/>
  <c r="EN165" i="110"/>
  <c r="EV165" i="110"/>
  <c r="FD165" i="110"/>
  <c r="FL165" i="110"/>
  <c r="DN167" i="110"/>
  <c r="ED167" i="110"/>
  <c r="ET167" i="110"/>
  <c r="FJ167" i="110"/>
  <c r="FR166" i="110"/>
  <c r="FN166" i="110"/>
  <c r="FJ166" i="110"/>
  <c r="FF166" i="110"/>
  <c r="FB166" i="110"/>
  <c r="EX166" i="110"/>
  <c r="ET166" i="110"/>
  <c r="EP166" i="110"/>
  <c r="EL166" i="110"/>
  <c r="EH166" i="110"/>
  <c r="ED166" i="110"/>
  <c r="DZ166" i="110"/>
  <c r="DV166" i="110"/>
  <c r="DR166" i="110"/>
  <c r="DN166" i="110"/>
  <c r="DJ166" i="110"/>
  <c r="DF166" i="110"/>
  <c r="DB166" i="110"/>
  <c r="D166" i="110"/>
  <c r="I166" i="110" s="1"/>
  <c r="FU166" i="110"/>
  <c r="FQ166" i="110"/>
  <c r="FM166" i="110"/>
  <c r="FI166" i="110"/>
  <c r="FE166" i="110"/>
  <c r="FA166" i="110"/>
  <c r="EW166" i="110"/>
  <c r="ES166" i="110"/>
  <c r="EO166" i="110"/>
  <c r="EK166" i="110"/>
  <c r="EG166" i="110"/>
  <c r="EC166" i="110"/>
  <c r="DY166" i="110"/>
  <c r="DU166" i="110"/>
  <c r="DQ166" i="110"/>
  <c r="DM166" i="110"/>
  <c r="DI166" i="110"/>
  <c r="DE166" i="110"/>
  <c r="DA166" i="110"/>
  <c r="FT166" i="110"/>
  <c r="FP166" i="110"/>
  <c r="FL166" i="110"/>
  <c r="FH166" i="110"/>
  <c r="FD166" i="110"/>
  <c r="EZ166" i="110"/>
  <c r="EV166" i="110"/>
  <c r="ER166" i="110"/>
  <c r="EN166" i="110"/>
  <c r="EJ166" i="110"/>
  <c r="EF166" i="110"/>
  <c r="EB166" i="110"/>
  <c r="DX166" i="110"/>
  <c r="DT166" i="110"/>
  <c r="DP166" i="110"/>
  <c r="DL166" i="110"/>
  <c r="DH166" i="110"/>
  <c r="DD166" i="110"/>
  <c r="CZ166" i="110"/>
  <c r="CY166" i="110"/>
  <c r="DO166" i="110"/>
  <c r="EE166" i="110"/>
  <c r="EU166" i="110"/>
  <c r="FK166" i="110"/>
  <c r="FU167" i="110"/>
  <c r="DB167" i="110"/>
  <c r="DR167" i="110"/>
  <c r="EH167" i="110"/>
  <c r="EX167" i="110"/>
  <c r="FN167" i="110"/>
  <c r="DC166" i="110"/>
  <c r="DS166" i="110"/>
  <c r="EI166" i="110"/>
  <c r="EY166" i="110"/>
  <c r="FO166" i="110"/>
  <c r="DF167" i="110"/>
  <c r="DV167" i="110"/>
  <c r="EL167" i="110"/>
  <c r="FB167" i="110"/>
  <c r="CY167" i="110"/>
  <c r="DC167" i="110"/>
  <c r="DG167" i="110"/>
  <c r="DK167" i="110"/>
  <c r="DO167" i="110"/>
  <c r="DS167" i="110"/>
  <c r="DW167" i="110"/>
  <c r="EA167" i="110"/>
  <c r="EE167" i="110"/>
  <c r="EI167" i="110"/>
  <c r="EM167" i="110"/>
  <c r="EQ167" i="110"/>
  <c r="EU167" i="110"/>
  <c r="EY167" i="110"/>
  <c r="FC167" i="110"/>
  <c r="FG167" i="110"/>
  <c r="FK167" i="110"/>
  <c r="FO167" i="110"/>
  <c r="FS167" i="110"/>
  <c r="CZ167" i="110"/>
  <c r="DD167" i="110"/>
  <c r="DH167" i="110"/>
  <c r="DL167" i="110"/>
  <c r="DP167" i="110"/>
  <c r="DT167" i="110"/>
  <c r="DX167" i="110"/>
  <c r="EB167" i="110"/>
  <c r="EF167" i="110"/>
  <c r="EJ167" i="110"/>
  <c r="EN167" i="110"/>
  <c r="ER167" i="110"/>
  <c r="EV167" i="110"/>
  <c r="EZ167" i="110"/>
  <c r="FD167" i="110"/>
  <c r="FH167" i="110"/>
  <c r="FL167" i="110"/>
  <c r="FP167" i="110"/>
  <c r="FT167" i="110"/>
  <c r="DA167" i="110"/>
  <c r="DE167" i="110"/>
  <c r="DI167" i="110"/>
  <c r="DM167" i="110"/>
  <c r="DQ167" i="110"/>
  <c r="DU167" i="110"/>
  <c r="DY167" i="110"/>
  <c r="EC167" i="110"/>
  <c r="EG167" i="110"/>
  <c r="EK167" i="110"/>
  <c r="EO167" i="110"/>
  <c r="ES167" i="110"/>
  <c r="EW167" i="110"/>
  <c r="FA167" i="110"/>
  <c r="FE167" i="110"/>
  <c r="FI167" i="110"/>
  <c r="FM167" i="110"/>
  <c r="FQ167" i="110"/>
  <c r="CC33" i="159"/>
  <c r="CB33" i="159"/>
  <c r="CA33" i="159"/>
  <c r="BZ33" i="159"/>
  <c r="BY33" i="159"/>
  <c r="CC41" i="159"/>
  <c r="CB41" i="159"/>
  <c r="CA41" i="159"/>
  <c r="BZ41" i="159"/>
  <c r="BY41" i="159"/>
  <c r="CC39" i="159"/>
  <c r="CB39" i="159"/>
  <c r="CA39" i="159"/>
  <c r="BZ39" i="159"/>
  <c r="BY39" i="159"/>
  <c r="CC37" i="159"/>
  <c r="CB37" i="159"/>
  <c r="CA37" i="159"/>
  <c r="BZ37" i="159"/>
  <c r="BY37" i="159"/>
  <c r="CC36" i="159"/>
  <c r="CB36" i="159"/>
  <c r="CA36" i="159"/>
  <c r="BZ36" i="159"/>
  <c r="BY36" i="159"/>
  <c r="CC34" i="159"/>
  <c r="CB34" i="159"/>
  <c r="CA34" i="159"/>
  <c r="BZ34" i="159"/>
  <c r="BY34" i="159"/>
  <c r="CC43" i="159"/>
  <c r="CB43" i="159"/>
  <c r="CA43" i="159"/>
  <c r="BZ43" i="159"/>
  <c r="BY43" i="159"/>
  <c r="CC26" i="159"/>
  <c r="CB26" i="159"/>
  <c r="CA26" i="159"/>
  <c r="BZ26" i="159"/>
  <c r="BY26" i="159"/>
  <c r="CC45" i="159"/>
  <c r="CB45" i="159"/>
  <c r="CA45" i="159"/>
  <c r="BZ45" i="159"/>
  <c r="BY45" i="159"/>
  <c r="CC44" i="159"/>
  <c r="CB44" i="159"/>
  <c r="CA44" i="159"/>
  <c r="BZ44" i="159"/>
  <c r="BY44" i="159"/>
  <c r="CC40" i="159"/>
  <c r="CB40" i="159"/>
  <c r="CA40" i="159"/>
  <c r="BZ40" i="159"/>
  <c r="BY40" i="159"/>
  <c r="CC19" i="159"/>
  <c r="CB19" i="159"/>
  <c r="CA19" i="159"/>
  <c r="BZ19" i="159"/>
  <c r="BY19" i="159"/>
  <c r="CC35" i="159"/>
  <c r="CB35" i="159"/>
  <c r="CA35" i="159"/>
  <c r="BZ35" i="159"/>
  <c r="BY35" i="159"/>
  <c r="CC38" i="159"/>
  <c r="CB38" i="159"/>
  <c r="CA38" i="159"/>
  <c r="BZ38" i="159"/>
  <c r="BY38" i="159"/>
  <c r="CC23" i="159"/>
  <c r="CB23" i="159"/>
  <c r="CA23" i="159"/>
  <c r="BZ23" i="159"/>
  <c r="BY23" i="159"/>
  <c r="CC28" i="159"/>
  <c r="CB28" i="159"/>
  <c r="CA28" i="159"/>
  <c r="BZ28" i="159"/>
  <c r="BY28" i="159"/>
  <c r="CC24" i="159"/>
  <c r="CB24" i="159"/>
  <c r="CA24" i="159"/>
  <c r="BZ24" i="159"/>
  <c r="BY24" i="159"/>
  <c r="CC18" i="159"/>
  <c r="CB18" i="159"/>
  <c r="CA18" i="159"/>
  <c r="BZ18" i="159"/>
  <c r="BY18" i="159"/>
  <c r="CC31" i="159"/>
  <c r="CB31" i="159"/>
  <c r="CA31" i="159"/>
  <c r="BZ31" i="159"/>
  <c r="BY31" i="159"/>
  <c r="CC21" i="159"/>
  <c r="CB21" i="159"/>
  <c r="CA21" i="159"/>
  <c r="BZ21" i="159"/>
  <c r="BY21" i="159"/>
  <c r="CC30" i="159"/>
  <c r="CB30" i="159"/>
  <c r="CA30" i="159"/>
  <c r="BZ30" i="159"/>
  <c r="BY30" i="159"/>
  <c r="CC17" i="159"/>
  <c r="CB17" i="159"/>
  <c r="CA17" i="159"/>
  <c r="BZ17" i="159"/>
  <c r="BY17" i="159"/>
  <c r="CC20" i="159"/>
  <c r="CB20" i="159"/>
  <c r="CA20" i="159"/>
  <c r="BZ20" i="159"/>
  <c r="BY20" i="159"/>
  <c r="CC14" i="159"/>
  <c r="CB14" i="159"/>
  <c r="CA14" i="159"/>
  <c r="BZ14" i="159"/>
  <c r="BY14" i="159"/>
  <c r="CC25" i="159"/>
  <c r="CB25" i="159"/>
  <c r="CA25" i="159"/>
  <c r="BZ25" i="159"/>
  <c r="BY25" i="159"/>
  <c r="CC7" i="159"/>
  <c r="CB7" i="159"/>
  <c r="CA7" i="159"/>
  <c r="BZ7" i="159"/>
  <c r="BY7" i="159"/>
  <c r="CC12" i="159"/>
  <c r="CB12" i="159"/>
  <c r="CA12" i="159"/>
  <c r="BZ12" i="159"/>
  <c r="BY12" i="159"/>
  <c r="CC29" i="159"/>
  <c r="CB29" i="159"/>
  <c r="CA29" i="159"/>
  <c r="BZ29" i="159"/>
  <c r="BY29" i="159"/>
  <c r="CC16" i="159"/>
  <c r="CB16" i="159"/>
  <c r="CA16" i="159"/>
  <c r="BZ16" i="159"/>
  <c r="BY16" i="159"/>
  <c r="CC10" i="159"/>
  <c r="CB10" i="159"/>
  <c r="CA10" i="159"/>
  <c r="BZ10" i="159"/>
  <c r="BY10" i="159"/>
  <c r="CC11" i="159"/>
  <c r="CB11" i="159"/>
  <c r="CA11" i="159"/>
  <c r="BZ11" i="159"/>
  <c r="BY11" i="159"/>
  <c r="CC22" i="159"/>
  <c r="CB22" i="159"/>
  <c r="CA22" i="159"/>
  <c r="BZ22" i="159"/>
  <c r="BY22" i="159"/>
  <c r="CC15" i="159"/>
  <c r="CB15" i="159"/>
  <c r="CA15" i="159"/>
  <c r="BZ15" i="159"/>
  <c r="BY15" i="159"/>
  <c r="CC5" i="159"/>
  <c r="CB5" i="159"/>
  <c r="CA5" i="159"/>
  <c r="BZ5" i="159"/>
  <c r="BY5" i="159"/>
  <c r="CC6" i="159"/>
  <c r="CB6" i="159"/>
  <c r="CA6" i="159"/>
  <c r="BZ6" i="159"/>
  <c r="BY6" i="159"/>
  <c r="CC9" i="159"/>
  <c r="CB9" i="159"/>
  <c r="CA9" i="159"/>
  <c r="BZ9" i="159"/>
  <c r="BY9" i="159"/>
  <c r="CC4" i="159"/>
  <c r="CB4" i="159"/>
  <c r="CA4" i="159"/>
  <c r="BZ4" i="159"/>
  <c r="BY4" i="159"/>
  <c r="E47" i="159" l="1"/>
  <c r="H168" i="110"/>
  <c r="F168" i="110"/>
  <c r="E168" i="110"/>
  <c r="H169" i="110"/>
  <c r="F169" i="110"/>
  <c r="E169" i="110"/>
  <c r="E158" i="110"/>
  <c r="H158" i="110"/>
  <c r="F158" i="110"/>
  <c r="H159" i="110"/>
  <c r="F159" i="110"/>
  <c r="E159" i="110"/>
  <c r="E165" i="110"/>
  <c r="H165" i="110"/>
  <c r="F165" i="110"/>
  <c r="H163" i="110"/>
  <c r="F163" i="110"/>
  <c r="E163" i="110"/>
  <c r="F157" i="110"/>
  <c r="E157" i="110"/>
  <c r="H157" i="110"/>
  <c r="H160" i="110"/>
  <c r="F160" i="110"/>
  <c r="E160" i="110"/>
  <c r="H166" i="110"/>
  <c r="F166" i="110"/>
  <c r="E166" i="110"/>
  <c r="F164" i="110"/>
  <c r="E164" i="110"/>
  <c r="H164" i="110"/>
  <c r="E155" i="110"/>
  <c r="F155" i="110"/>
  <c r="H155" i="110"/>
  <c r="H167" i="110"/>
  <c r="F167" i="110"/>
  <c r="E167" i="110"/>
  <c r="E161" i="110"/>
  <c r="H161" i="110"/>
  <c r="F161" i="110"/>
  <c r="F162" i="110"/>
  <c r="E162" i="110"/>
  <c r="H162" i="110"/>
  <c r="H156" i="110"/>
  <c r="F156" i="110"/>
  <c r="E156" i="110"/>
  <c r="CC31" i="158" l="1"/>
  <c r="CB31" i="158"/>
  <c r="CA31" i="158"/>
  <c r="BZ31" i="158"/>
  <c r="BY31" i="158"/>
  <c r="BX31" i="158"/>
  <c r="BW31" i="158"/>
  <c r="BV31" i="158"/>
  <c r="BU31" i="158"/>
  <c r="BT31" i="158"/>
  <c r="CC16" i="158"/>
  <c r="CB16" i="158"/>
  <c r="CA16" i="158"/>
  <c r="BZ16" i="158"/>
  <c r="BY16" i="158"/>
  <c r="BX16" i="158"/>
  <c r="BW16" i="158"/>
  <c r="BV16" i="158"/>
  <c r="BU16" i="158"/>
  <c r="BT16" i="158"/>
  <c r="CC30" i="158"/>
  <c r="CB30" i="158"/>
  <c r="CA30" i="158"/>
  <c r="BZ30" i="158"/>
  <c r="BY30" i="158"/>
  <c r="BX30" i="158"/>
  <c r="BW30" i="158"/>
  <c r="BV30" i="158"/>
  <c r="BU30" i="158"/>
  <c r="BT30" i="158"/>
  <c r="CC29" i="158"/>
  <c r="CB29" i="158"/>
  <c r="CA29" i="158"/>
  <c r="BZ29" i="158"/>
  <c r="BY29" i="158"/>
  <c r="BX29" i="158"/>
  <c r="BW29" i="158"/>
  <c r="BV29" i="158"/>
  <c r="BU29" i="158"/>
  <c r="BT29" i="158"/>
  <c r="CC28" i="158"/>
  <c r="CB28" i="158"/>
  <c r="CA28" i="158"/>
  <c r="BZ28" i="158"/>
  <c r="BY28" i="158"/>
  <c r="BX28" i="158"/>
  <c r="BW28" i="158"/>
  <c r="BV28" i="158"/>
  <c r="BU28" i="158"/>
  <c r="BT28" i="158"/>
  <c r="CC27" i="158"/>
  <c r="CB27" i="158"/>
  <c r="CA27" i="158"/>
  <c r="BZ27" i="158"/>
  <c r="BY27" i="158"/>
  <c r="BX27" i="158"/>
  <c r="BW27" i="158"/>
  <c r="BV27" i="158"/>
  <c r="BU27" i="158"/>
  <c r="BT27" i="158"/>
  <c r="CC26" i="158"/>
  <c r="CB26" i="158"/>
  <c r="CA26" i="158"/>
  <c r="BZ26" i="158"/>
  <c r="BY26" i="158"/>
  <c r="BX26" i="158"/>
  <c r="BW26" i="158"/>
  <c r="BV26" i="158"/>
  <c r="BU26" i="158"/>
  <c r="BT26" i="158"/>
  <c r="CC25" i="158"/>
  <c r="CB25" i="158"/>
  <c r="CA25" i="158"/>
  <c r="BZ25" i="158"/>
  <c r="BY25" i="158"/>
  <c r="BX25" i="158"/>
  <c r="BW25" i="158"/>
  <c r="BV25" i="158"/>
  <c r="BU25" i="158"/>
  <c r="BT25" i="158"/>
  <c r="CC24" i="158"/>
  <c r="CB24" i="158"/>
  <c r="CA24" i="158"/>
  <c r="BZ24" i="158"/>
  <c r="BY24" i="158"/>
  <c r="BX24" i="158"/>
  <c r="BW24" i="158"/>
  <c r="BV24" i="158"/>
  <c r="BU24" i="158"/>
  <c r="BT24" i="158"/>
  <c r="CC23" i="158"/>
  <c r="CB23" i="158"/>
  <c r="CA23" i="158"/>
  <c r="BZ23" i="158"/>
  <c r="BY23" i="158"/>
  <c r="BX23" i="158"/>
  <c r="BW23" i="158"/>
  <c r="BV23" i="158"/>
  <c r="BU23" i="158"/>
  <c r="BT23" i="158"/>
  <c r="CC22" i="158"/>
  <c r="CB22" i="158"/>
  <c r="CA22" i="158"/>
  <c r="BZ22" i="158"/>
  <c r="BY22" i="158"/>
  <c r="BX22" i="158"/>
  <c r="BW22" i="158"/>
  <c r="BV22" i="158"/>
  <c r="BU22" i="158"/>
  <c r="BT22" i="158"/>
  <c r="CC21" i="158"/>
  <c r="CB21" i="158"/>
  <c r="CA21" i="158"/>
  <c r="BZ21" i="158"/>
  <c r="BY21" i="158"/>
  <c r="BX21" i="158"/>
  <c r="BW21" i="158"/>
  <c r="BV21" i="158"/>
  <c r="BU21" i="158"/>
  <c r="BT21" i="158"/>
  <c r="CC20" i="158"/>
  <c r="CB20" i="158"/>
  <c r="CA20" i="158"/>
  <c r="BZ20" i="158"/>
  <c r="BY20" i="158"/>
  <c r="BX20" i="158"/>
  <c r="BW20" i="158"/>
  <c r="BV20" i="158"/>
  <c r="BU20" i="158"/>
  <c r="BT20" i="158"/>
  <c r="CC13" i="158"/>
  <c r="CB13" i="158"/>
  <c r="CA13" i="158"/>
  <c r="BZ13" i="158"/>
  <c r="BY13" i="158"/>
  <c r="BX13" i="158"/>
  <c r="BW13" i="158"/>
  <c r="BV13" i="158"/>
  <c r="BU13" i="158"/>
  <c r="BT13" i="158"/>
  <c r="CC19" i="158"/>
  <c r="CB19" i="158"/>
  <c r="CA19" i="158"/>
  <c r="BZ19" i="158"/>
  <c r="BY19" i="158"/>
  <c r="BX19" i="158"/>
  <c r="BW19" i="158"/>
  <c r="BV19" i="158"/>
  <c r="BU19" i="158"/>
  <c r="BT19" i="158"/>
  <c r="CC18" i="158"/>
  <c r="CB18" i="158"/>
  <c r="CA18" i="158"/>
  <c r="BZ18" i="158"/>
  <c r="BY18" i="158"/>
  <c r="BX18" i="158"/>
  <c r="BW18" i="158"/>
  <c r="BV18" i="158"/>
  <c r="BU18" i="158"/>
  <c r="BT18" i="158"/>
  <c r="CC17" i="158"/>
  <c r="CB17" i="158"/>
  <c r="CA17" i="158"/>
  <c r="BZ17" i="158"/>
  <c r="BY17" i="158"/>
  <c r="CC10" i="158"/>
  <c r="CB10" i="158"/>
  <c r="CA10" i="158"/>
  <c r="BZ10" i="158"/>
  <c r="BY10" i="158"/>
  <c r="BX10" i="158"/>
  <c r="BW10" i="158"/>
  <c r="BV10" i="158"/>
  <c r="BU10" i="158"/>
  <c r="BT10" i="158"/>
  <c r="CC14" i="158"/>
  <c r="CB14" i="158"/>
  <c r="CA14" i="158"/>
  <c r="BZ14" i="158"/>
  <c r="BY14" i="158"/>
  <c r="BX14" i="158"/>
  <c r="BW14" i="158"/>
  <c r="BV14" i="158"/>
  <c r="BU14" i="158"/>
  <c r="BT14" i="158"/>
  <c r="CC6" i="158"/>
  <c r="CB6" i="158"/>
  <c r="CA6" i="158"/>
  <c r="BZ6" i="158"/>
  <c r="BY6" i="158"/>
  <c r="BX6" i="158"/>
  <c r="BW6" i="158"/>
  <c r="BV6" i="158"/>
  <c r="BU6" i="158"/>
  <c r="BT6" i="158"/>
  <c r="CC7" i="158"/>
  <c r="CB7" i="158"/>
  <c r="CA7" i="158"/>
  <c r="BZ7" i="158"/>
  <c r="BY7" i="158"/>
  <c r="BX7" i="158"/>
  <c r="BW7" i="158"/>
  <c r="BV7" i="158"/>
  <c r="BU7" i="158"/>
  <c r="BT7" i="158"/>
  <c r="CC11" i="158"/>
  <c r="CB11" i="158"/>
  <c r="CA11" i="158"/>
  <c r="BZ11" i="158"/>
  <c r="BY11" i="158"/>
  <c r="CC9" i="158"/>
  <c r="CB9" i="158"/>
  <c r="CA9" i="158"/>
  <c r="BZ9" i="158"/>
  <c r="BY9" i="158"/>
  <c r="BX9" i="158"/>
  <c r="BW9" i="158"/>
  <c r="BV9" i="158"/>
  <c r="BU9" i="158"/>
  <c r="BT9" i="158"/>
  <c r="CC15" i="158"/>
  <c r="CB15" i="158"/>
  <c r="CA15" i="158"/>
  <c r="BZ15" i="158"/>
  <c r="BY15" i="158"/>
  <c r="BX15" i="158"/>
  <c r="BW15" i="158"/>
  <c r="BV15" i="158"/>
  <c r="BU15" i="158"/>
  <c r="BT15" i="158"/>
  <c r="CC5" i="158"/>
  <c r="CB5" i="158"/>
  <c r="CA5" i="158"/>
  <c r="BZ5" i="158"/>
  <c r="BY5" i="158"/>
  <c r="CC12" i="158"/>
  <c r="CB12" i="158"/>
  <c r="CA12" i="158"/>
  <c r="BZ12" i="158"/>
  <c r="BY12" i="158"/>
  <c r="BX12" i="158"/>
  <c r="BW12" i="158"/>
  <c r="BV12" i="158"/>
  <c r="BU12" i="158"/>
  <c r="BT12" i="158"/>
  <c r="CC8" i="158"/>
  <c r="CB8" i="158"/>
  <c r="CA8" i="158"/>
  <c r="BZ8" i="158"/>
  <c r="BY8" i="158"/>
  <c r="BX8" i="158"/>
  <c r="BW8" i="158"/>
  <c r="BV8" i="158"/>
  <c r="BU8" i="158"/>
  <c r="BT8" i="158"/>
  <c r="CC4" i="158"/>
  <c r="CB4" i="158"/>
  <c r="CA4" i="158"/>
  <c r="BZ4" i="158"/>
  <c r="BY4" i="158"/>
  <c r="BS31" i="158"/>
  <c r="BR31" i="158"/>
  <c r="BQ31" i="158"/>
  <c r="BP31" i="158"/>
  <c r="BO31" i="158"/>
  <c r="BS16" i="158"/>
  <c r="BR16" i="158"/>
  <c r="BQ16" i="158"/>
  <c r="BP16" i="158"/>
  <c r="BO16" i="158"/>
  <c r="BS30" i="158"/>
  <c r="BR30" i="158"/>
  <c r="BQ30" i="158"/>
  <c r="BP30" i="158"/>
  <c r="BO30" i="158"/>
  <c r="BS29" i="158"/>
  <c r="BR29" i="158"/>
  <c r="BQ29" i="158"/>
  <c r="BP29" i="158"/>
  <c r="BO29" i="158"/>
  <c r="BS28" i="158"/>
  <c r="BR28" i="158"/>
  <c r="BQ28" i="158"/>
  <c r="BP28" i="158"/>
  <c r="BO28" i="158"/>
  <c r="BS27" i="158"/>
  <c r="BR27" i="158"/>
  <c r="BQ27" i="158"/>
  <c r="BP27" i="158"/>
  <c r="BO27" i="158"/>
  <c r="BS26" i="158"/>
  <c r="BR26" i="158"/>
  <c r="BQ26" i="158"/>
  <c r="BP26" i="158"/>
  <c r="BO26" i="158"/>
  <c r="BS25" i="158"/>
  <c r="BR25" i="158"/>
  <c r="BQ25" i="158"/>
  <c r="BP25" i="158"/>
  <c r="BO25" i="158"/>
  <c r="BS24" i="158"/>
  <c r="BR24" i="158"/>
  <c r="BQ24" i="158"/>
  <c r="BP24" i="158"/>
  <c r="BO24" i="158"/>
  <c r="BS23" i="158"/>
  <c r="BR23" i="158"/>
  <c r="BQ23" i="158"/>
  <c r="BP23" i="158"/>
  <c r="BO23" i="158"/>
  <c r="BS22" i="158"/>
  <c r="BR22" i="158"/>
  <c r="BQ22" i="158"/>
  <c r="BP22" i="158"/>
  <c r="BO22" i="158"/>
  <c r="BS21" i="158"/>
  <c r="BR21" i="158"/>
  <c r="BQ21" i="158"/>
  <c r="BP21" i="158"/>
  <c r="BO21" i="158"/>
  <c r="BS20" i="158"/>
  <c r="BR20" i="158"/>
  <c r="BQ20" i="158"/>
  <c r="BP20" i="158"/>
  <c r="BO20" i="158"/>
  <c r="BS13" i="158"/>
  <c r="BR13" i="158"/>
  <c r="BQ13" i="158"/>
  <c r="BP13" i="158"/>
  <c r="BO13" i="158"/>
  <c r="BS19" i="158"/>
  <c r="BR19" i="158"/>
  <c r="BQ19" i="158"/>
  <c r="BP19" i="158"/>
  <c r="BO19" i="158"/>
  <c r="BS18" i="158"/>
  <c r="BR18" i="158"/>
  <c r="BQ18" i="158"/>
  <c r="BP18" i="158"/>
  <c r="BO18" i="158"/>
  <c r="BS17" i="158"/>
  <c r="BR17" i="158"/>
  <c r="BQ17" i="158"/>
  <c r="BP17" i="158"/>
  <c r="BO17" i="158"/>
  <c r="BS10" i="158"/>
  <c r="BR10" i="158"/>
  <c r="BQ10" i="158"/>
  <c r="BP10" i="158"/>
  <c r="BO10" i="158"/>
  <c r="BS14" i="158"/>
  <c r="BR14" i="158"/>
  <c r="BQ14" i="158"/>
  <c r="BP14" i="158"/>
  <c r="BO14" i="158"/>
  <c r="BS6" i="158"/>
  <c r="BR6" i="158"/>
  <c r="BQ6" i="158"/>
  <c r="BP6" i="158"/>
  <c r="BO6" i="158"/>
  <c r="BS7" i="158"/>
  <c r="BR7" i="158"/>
  <c r="BQ7" i="158"/>
  <c r="BP7" i="158"/>
  <c r="BO7" i="158"/>
  <c r="BS11" i="158"/>
  <c r="BR11" i="158"/>
  <c r="BQ11" i="158"/>
  <c r="BP11" i="158"/>
  <c r="BO11" i="158"/>
  <c r="BS9" i="158"/>
  <c r="BR9" i="158"/>
  <c r="BQ9" i="158"/>
  <c r="BP9" i="158"/>
  <c r="BO9" i="158"/>
  <c r="BS5" i="158"/>
  <c r="BR5" i="158"/>
  <c r="BQ5" i="158"/>
  <c r="BP5" i="158"/>
  <c r="BO5" i="158"/>
  <c r="BS12" i="158"/>
  <c r="BR12" i="158"/>
  <c r="BQ12" i="158"/>
  <c r="BP12" i="158"/>
  <c r="BO12" i="158"/>
  <c r="BS8" i="158"/>
  <c r="BR8" i="158"/>
  <c r="BQ8" i="158"/>
  <c r="BP8" i="158"/>
  <c r="BO8" i="158"/>
  <c r="BS4" i="158"/>
  <c r="BR4" i="158"/>
  <c r="BQ4" i="158"/>
  <c r="BP4" i="158"/>
  <c r="BO4" i="158"/>
  <c r="BX33" i="159"/>
  <c r="BW33" i="159"/>
  <c r="BV33" i="159"/>
  <c r="BU33" i="159"/>
  <c r="BT33" i="159"/>
  <c r="BX41" i="159"/>
  <c r="BW41" i="159"/>
  <c r="BV41" i="159"/>
  <c r="BU41" i="159"/>
  <c r="BT41" i="159"/>
  <c r="BX39" i="159"/>
  <c r="BW39" i="159"/>
  <c r="BV39" i="159"/>
  <c r="BU39" i="159"/>
  <c r="BT39" i="159"/>
  <c r="BX37" i="159"/>
  <c r="BW37" i="159"/>
  <c r="BV37" i="159"/>
  <c r="BU37" i="159"/>
  <c r="BT37" i="159"/>
  <c r="BX36" i="159"/>
  <c r="BW36" i="159"/>
  <c r="BV36" i="159"/>
  <c r="BU36" i="159"/>
  <c r="BT36" i="159"/>
  <c r="BX34" i="159"/>
  <c r="BW34" i="159"/>
  <c r="BV34" i="159"/>
  <c r="BU34" i="159"/>
  <c r="BT34" i="159"/>
  <c r="BX43" i="159"/>
  <c r="BW43" i="159"/>
  <c r="BV43" i="159"/>
  <c r="BU43" i="159"/>
  <c r="BT43" i="159"/>
  <c r="BX26" i="159"/>
  <c r="BW26" i="159"/>
  <c r="BV26" i="159"/>
  <c r="BU26" i="159"/>
  <c r="BT26" i="159"/>
  <c r="BX45" i="159"/>
  <c r="BW45" i="159"/>
  <c r="BV45" i="159"/>
  <c r="BU45" i="159"/>
  <c r="BT45" i="159"/>
  <c r="BX44" i="159"/>
  <c r="BW44" i="159"/>
  <c r="BV44" i="159"/>
  <c r="BU44" i="159"/>
  <c r="BT44" i="159"/>
  <c r="BX40" i="159"/>
  <c r="BW40" i="159"/>
  <c r="BV40" i="159"/>
  <c r="BU40" i="159"/>
  <c r="BT40" i="159"/>
  <c r="BX19" i="159"/>
  <c r="BW19" i="159"/>
  <c r="BV19" i="159"/>
  <c r="BU19" i="159"/>
  <c r="BT19" i="159"/>
  <c r="BX30" i="159"/>
  <c r="BW30" i="159"/>
  <c r="BV30" i="159"/>
  <c r="BU30" i="159"/>
  <c r="BT30" i="159"/>
  <c r="BX35" i="159"/>
  <c r="BW35" i="159"/>
  <c r="BV35" i="159"/>
  <c r="BU35" i="159"/>
  <c r="BT35" i="159"/>
  <c r="BX38" i="159"/>
  <c r="BW38" i="159"/>
  <c r="BV38" i="159"/>
  <c r="BU38" i="159"/>
  <c r="BT38" i="159"/>
  <c r="BX23" i="159"/>
  <c r="BW23" i="159"/>
  <c r="BV23" i="159"/>
  <c r="BU23" i="159"/>
  <c r="BT23" i="159"/>
  <c r="BX28" i="159"/>
  <c r="BW28" i="159"/>
  <c r="BV28" i="159"/>
  <c r="BU28" i="159"/>
  <c r="BT28" i="159"/>
  <c r="BX20" i="159"/>
  <c r="BW20" i="159"/>
  <c r="BV20" i="159"/>
  <c r="BU20" i="159"/>
  <c r="BT20" i="159"/>
  <c r="BX24" i="159"/>
  <c r="BW24" i="159"/>
  <c r="BV24" i="159"/>
  <c r="BU24" i="159"/>
  <c r="BT24" i="159"/>
  <c r="BX18" i="159"/>
  <c r="BW18" i="159"/>
  <c r="BV18" i="159"/>
  <c r="BU18" i="159"/>
  <c r="BT18" i="159"/>
  <c r="BX17" i="159"/>
  <c r="BW17" i="159"/>
  <c r="BV17" i="159"/>
  <c r="BU17" i="159"/>
  <c r="BT17" i="159"/>
  <c r="BX31" i="159"/>
  <c r="BW31" i="159"/>
  <c r="BV31" i="159"/>
  <c r="BU31" i="159"/>
  <c r="BT31" i="159"/>
  <c r="BX7" i="159"/>
  <c r="BW7" i="159"/>
  <c r="BV7" i="159"/>
  <c r="BU7" i="159"/>
  <c r="BT7" i="159"/>
  <c r="BX14" i="159"/>
  <c r="BW14" i="159"/>
  <c r="BV14" i="159"/>
  <c r="BU14" i="159"/>
  <c r="BT14" i="159"/>
  <c r="BX25" i="159"/>
  <c r="BW25" i="159"/>
  <c r="BV25" i="159"/>
  <c r="BU25" i="159"/>
  <c r="BT25" i="159"/>
  <c r="BX21" i="159"/>
  <c r="BW21" i="159"/>
  <c r="BV21" i="159"/>
  <c r="BU21" i="159"/>
  <c r="BT21" i="159"/>
  <c r="BX15" i="159"/>
  <c r="BW15" i="159"/>
  <c r="BV15" i="159"/>
  <c r="BU15" i="159"/>
  <c r="BT15" i="159"/>
  <c r="BX16" i="159"/>
  <c r="BW16" i="159"/>
  <c r="BV16" i="159"/>
  <c r="BU16" i="159"/>
  <c r="BT16" i="159"/>
  <c r="BX29" i="159"/>
  <c r="BW29" i="159"/>
  <c r="BV29" i="159"/>
  <c r="BU29" i="159"/>
  <c r="BT29" i="159"/>
  <c r="BX12" i="159"/>
  <c r="BW12" i="159"/>
  <c r="BV12" i="159"/>
  <c r="BU12" i="159"/>
  <c r="BT12" i="159"/>
  <c r="BX11" i="159"/>
  <c r="BW11" i="159"/>
  <c r="BV11" i="159"/>
  <c r="BU11" i="159"/>
  <c r="BT11" i="159"/>
  <c r="BX10" i="159"/>
  <c r="BW10" i="159"/>
  <c r="BV10" i="159"/>
  <c r="BU10" i="159"/>
  <c r="BT10" i="159"/>
  <c r="BX6" i="159"/>
  <c r="BW6" i="159"/>
  <c r="BV6" i="159"/>
  <c r="BU6" i="159"/>
  <c r="BT6" i="159"/>
  <c r="BX22" i="159"/>
  <c r="BW22" i="159"/>
  <c r="BV22" i="159"/>
  <c r="BU22" i="159"/>
  <c r="BT22" i="159"/>
  <c r="BX4" i="159"/>
  <c r="BW4" i="159"/>
  <c r="BV4" i="159"/>
  <c r="BU4" i="159"/>
  <c r="BT4" i="159"/>
  <c r="BX5" i="159"/>
  <c r="BW5" i="159"/>
  <c r="BV5" i="159"/>
  <c r="BU5" i="159"/>
  <c r="BT5" i="159"/>
  <c r="BX9" i="159"/>
  <c r="BW9" i="159"/>
  <c r="BV9" i="159"/>
  <c r="BU9" i="159"/>
  <c r="BT9" i="159"/>
  <c r="BS33" i="159"/>
  <c r="BR33" i="159"/>
  <c r="BQ33" i="159"/>
  <c r="BP33" i="159"/>
  <c r="BO33" i="159"/>
  <c r="BS41" i="159"/>
  <c r="BR41" i="159"/>
  <c r="BQ41" i="159"/>
  <c r="BP41" i="159"/>
  <c r="BO41" i="159"/>
  <c r="BS39" i="159"/>
  <c r="BR39" i="159"/>
  <c r="BQ39" i="159"/>
  <c r="BP39" i="159"/>
  <c r="BO39" i="159"/>
  <c r="BS37" i="159"/>
  <c r="BR37" i="159"/>
  <c r="BQ37" i="159"/>
  <c r="BP37" i="159"/>
  <c r="BO37" i="159"/>
  <c r="BS36" i="159"/>
  <c r="BR36" i="159"/>
  <c r="BQ36" i="159"/>
  <c r="BP36" i="159"/>
  <c r="BO36" i="159"/>
  <c r="BS34" i="159"/>
  <c r="BR34" i="159"/>
  <c r="BQ34" i="159"/>
  <c r="BP34" i="159"/>
  <c r="BO34" i="159"/>
  <c r="BS43" i="159"/>
  <c r="BR43" i="159"/>
  <c r="BQ43" i="159"/>
  <c r="BP43" i="159"/>
  <c r="BO43" i="159"/>
  <c r="BS26" i="159"/>
  <c r="BR26" i="159"/>
  <c r="BQ26" i="159"/>
  <c r="BP26" i="159"/>
  <c r="BO26" i="159"/>
  <c r="BS45" i="159"/>
  <c r="BR45" i="159"/>
  <c r="BQ45" i="159"/>
  <c r="BP45" i="159"/>
  <c r="BO45" i="159"/>
  <c r="BS44" i="159"/>
  <c r="BR44" i="159"/>
  <c r="BQ44" i="159"/>
  <c r="BP44" i="159"/>
  <c r="BO44" i="159"/>
  <c r="BS40" i="159"/>
  <c r="BR40" i="159"/>
  <c r="BQ40" i="159"/>
  <c r="BP40" i="159"/>
  <c r="BO40" i="159"/>
  <c r="BS19" i="159"/>
  <c r="BR19" i="159"/>
  <c r="BQ19" i="159"/>
  <c r="BP19" i="159"/>
  <c r="BO19" i="159"/>
  <c r="BS30" i="159"/>
  <c r="BR30" i="159"/>
  <c r="BQ30" i="159"/>
  <c r="BP30" i="159"/>
  <c r="BO30" i="159"/>
  <c r="BS35" i="159"/>
  <c r="BR35" i="159"/>
  <c r="BQ35" i="159"/>
  <c r="BP35" i="159"/>
  <c r="BO35" i="159"/>
  <c r="BS38" i="159"/>
  <c r="BR38" i="159"/>
  <c r="BQ38" i="159"/>
  <c r="BP38" i="159"/>
  <c r="BO38" i="159"/>
  <c r="BS23" i="159"/>
  <c r="BR23" i="159"/>
  <c r="BQ23" i="159"/>
  <c r="BP23" i="159"/>
  <c r="BO23" i="159"/>
  <c r="BS28" i="159"/>
  <c r="BR28" i="159"/>
  <c r="BQ28" i="159"/>
  <c r="BP28" i="159"/>
  <c r="BO28" i="159"/>
  <c r="BS20" i="159"/>
  <c r="BR20" i="159"/>
  <c r="BQ20" i="159"/>
  <c r="BP20" i="159"/>
  <c r="BO20" i="159"/>
  <c r="BS24" i="159"/>
  <c r="BR24" i="159"/>
  <c r="BQ24" i="159"/>
  <c r="BP24" i="159"/>
  <c r="BO24" i="159"/>
  <c r="BS31" i="159"/>
  <c r="BR31" i="159"/>
  <c r="BQ31" i="159"/>
  <c r="BP31" i="159"/>
  <c r="BO31" i="159"/>
  <c r="BS14" i="159"/>
  <c r="BR14" i="159"/>
  <c r="BQ14" i="159"/>
  <c r="BP14" i="159"/>
  <c r="BO14" i="159"/>
  <c r="BS25" i="159"/>
  <c r="BR25" i="159"/>
  <c r="BQ25" i="159"/>
  <c r="BP25" i="159"/>
  <c r="BO25" i="159"/>
  <c r="BS21" i="159"/>
  <c r="BR21" i="159"/>
  <c r="BQ21" i="159"/>
  <c r="BP21" i="159"/>
  <c r="BO21" i="159"/>
  <c r="BS15" i="159"/>
  <c r="BR15" i="159"/>
  <c r="BQ15" i="159"/>
  <c r="BP15" i="159"/>
  <c r="BO15" i="159"/>
  <c r="BS29" i="159"/>
  <c r="BR29" i="159"/>
  <c r="BQ29" i="159"/>
  <c r="BP29" i="159"/>
  <c r="BO29" i="159"/>
  <c r="BS12" i="159"/>
  <c r="BR12" i="159"/>
  <c r="BQ12" i="159"/>
  <c r="BP12" i="159"/>
  <c r="BO12" i="159"/>
  <c r="BS10" i="159"/>
  <c r="BR10" i="159"/>
  <c r="BQ10" i="159"/>
  <c r="BP10" i="159"/>
  <c r="BO10" i="159"/>
  <c r="BS6" i="159"/>
  <c r="BR6" i="159"/>
  <c r="BQ6" i="159"/>
  <c r="BP6" i="159"/>
  <c r="BO6" i="159"/>
  <c r="BS22" i="159"/>
  <c r="BR22" i="159"/>
  <c r="BQ22" i="159"/>
  <c r="BP22" i="159"/>
  <c r="BO22" i="159"/>
  <c r="BS4" i="159"/>
  <c r="BR4" i="159"/>
  <c r="BQ4" i="159"/>
  <c r="BP4" i="159"/>
  <c r="BO4" i="159"/>
  <c r="BS9" i="159"/>
  <c r="BR9" i="159"/>
  <c r="BQ9" i="159"/>
  <c r="BP9" i="159"/>
  <c r="BO9" i="159"/>
  <c r="HP172" i="110"/>
  <c r="HO172" i="110"/>
  <c r="HN172" i="110"/>
  <c r="HM172" i="110"/>
  <c r="HL172" i="110"/>
  <c r="HK172" i="110"/>
  <c r="HJ172" i="110"/>
  <c r="HI172" i="110"/>
  <c r="HH172" i="110"/>
  <c r="HG172" i="110"/>
  <c r="HP171" i="110"/>
  <c r="HO171" i="110"/>
  <c r="HN171" i="110"/>
  <c r="HM171" i="110"/>
  <c r="HL171" i="110"/>
  <c r="HK171" i="110"/>
  <c r="HJ171" i="110"/>
  <c r="HI171" i="110"/>
  <c r="HH171" i="110"/>
  <c r="HG171" i="110"/>
  <c r="HP170" i="110"/>
  <c r="HO170" i="110"/>
  <c r="HN170" i="110"/>
  <c r="HM170" i="110"/>
  <c r="HL170" i="110"/>
  <c r="HK170" i="110"/>
  <c r="HJ170" i="110"/>
  <c r="HI170" i="110"/>
  <c r="HH170" i="110"/>
  <c r="HG170" i="110"/>
  <c r="HP154" i="110"/>
  <c r="HO154" i="110"/>
  <c r="HN154" i="110"/>
  <c r="HM154" i="110"/>
  <c r="HL154" i="110"/>
  <c r="HK154" i="110"/>
  <c r="HJ154" i="110"/>
  <c r="HI154" i="110"/>
  <c r="HH154" i="110"/>
  <c r="HG154" i="110"/>
  <c r="HP153" i="110"/>
  <c r="HO153" i="110"/>
  <c r="HN153" i="110"/>
  <c r="HM153" i="110"/>
  <c r="HL153" i="110"/>
  <c r="HK153" i="110"/>
  <c r="HJ153" i="110"/>
  <c r="HI153" i="110"/>
  <c r="HH153" i="110"/>
  <c r="HG153" i="110"/>
  <c r="HP152" i="110"/>
  <c r="HO152" i="110"/>
  <c r="HN152" i="110"/>
  <c r="HM152" i="110"/>
  <c r="HL152" i="110"/>
  <c r="HK152" i="110"/>
  <c r="HJ152" i="110"/>
  <c r="HI152" i="110"/>
  <c r="HH152" i="110"/>
  <c r="HG152" i="110"/>
  <c r="HP151" i="110"/>
  <c r="HO151" i="110"/>
  <c r="HN151" i="110"/>
  <c r="HM151" i="110"/>
  <c r="HL151" i="110"/>
  <c r="HK151" i="110"/>
  <c r="HJ151" i="110"/>
  <c r="HI151" i="110"/>
  <c r="HH151" i="110"/>
  <c r="HG151" i="110"/>
  <c r="HP150" i="110"/>
  <c r="HO150" i="110"/>
  <c r="HN150" i="110"/>
  <c r="HM150" i="110"/>
  <c r="HL150" i="110"/>
  <c r="HK150" i="110"/>
  <c r="HJ150" i="110"/>
  <c r="HI150" i="110"/>
  <c r="HH150" i="110"/>
  <c r="HG150" i="110"/>
  <c r="HP149" i="110"/>
  <c r="HO149" i="110"/>
  <c r="HN149" i="110"/>
  <c r="HM149" i="110"/>
  <c r="HL149" i="110"/>
  <c r="HK149" i="110"/>
  <c r="HJ149" i="110"/>
  <c r="HI149" i="110"/>
  <c r="HH149" i="110"/>
  <c r="HG149" i="110"/>
  <c r="HP148" i="110"/>
  <c r="HO148" i="110"/>
  <c r="HN148" i="110"/>
  <c r="HM148" i="110"/>
  <c r="HL148" i="110"/>
  <c r="HK148" i="110"/>
  <c r="HJ148" i="110"/>
  <c r="HI148" i="110"/>
  <c r="HH148" i="110"/>
  <c r="HG148" i="110"/>
  <c r="HP30" i="110"/>
  <c r="HO30" i="110"/>
  <c r="HN30" i="110"/>
  <c r="HM30" i="110"/>
  <c r="HL30" i="110"/>
  <c r="HK30" i="110"/>
  <c r="HJ30" i="110"/>
  <c r="HI30" i="110"/>
  <c r="HH30" i="110"/>
  <c r="HG30" i="110"/>
  <c r="HP147" i="110"/>
  <c r="HO147" i="110"/>
  <c r="HN147" i="110"/>
  <c r="HM147" i="110"/>
  <c r="HL147" i="110"/>
  <c r="HK147" i="110"/>
  <c r="HJ147" i="110"/>
  <c r="HI147" i="110"/>
  <c r="HH147" i="110"/>
  <c r="HG147" i="110"/>
  <c r="HP9" i="110"/>
  <c r="HO9" i="110"/>
  <c r="HN9" i="110"/>
  <c r="HM9" i="110"/>
  <c r="HL9" i="110"/>
  <c r="HK9" i="110"/>
  <c r="HJ9" i="110"/>
  <c r="HI9" i="110"/>
  <c r="HH9" i="110"/>
  <c r="HG9" i="110"/>
  <c r="HP44" i="110"/>
  <c r="HO44" i="110"/>
  <c r="HN44" i="110"/>
  <c r="HM44" i="110"/>
  <c r="HL44" i="110"/>
  <c r="HP146" i="110"/>
  <c r="HO146" i="110"/>
  <c r="HN146" i="110"/>
  <c r="HM146" i="110"/>
  <c r="HL146" i="110"/>
  <c r="HK146" i="110"/>
  <c r="HJ146" i="110"/>
  <c r="HI146" i="110"/>
  <c r="HH146" i="110"/>
  <c r="HG146" i="110"/>
  <c r="HP145" i="110"/>
  <c r="HO145" i="110"/>
  <c r="HN145" i="110"/>
  <c r="HM145" i="110"/>
  <c r="HL145" i="110"/>
  <c r="HK145" i="110"/>
  <c r="HJ145" i="110"/>
  <c r="HI145" i="110"/>
  <c r="HH145" i="110"/>
  <c r="HG145" i="110"/>
  <c r="HP57" i="110"/>
  <c r="HO57" i="110"/>
  <c r="HN57" i="110"/>
  <c r="HM57" i="110"/>
  <c r="HL57" i="110"/>
  <c r="HK57" i="110"/>
  <c r="HJ57" i="110"/>
  <c r="HI57" i="110"/>
  <c r="HH57" i="110"/>
  <c r="HG57" i="110"/>
  <c r="HP54" i="110"/>
  <c r="HO54" i="110"/>
  <c r="HN54" i="110"/>
  <c r="HM54" i="110"/>
  <c r="HL54" i="110"/>
  <c r="HK54" i="110"/>
  <c r="HJ54" i="110"/>
  <c r="HI54" i="110"/>
  <c r="HH54" i="110"/>
  <c r="HG54" i="110"/>
  <c r="HP5" i="110"/>
  <c r="HO5" i="110"/>
  <c r="HN5" i="110"/>
  <c r="HM5" i="110"/>
  <c r="HL5" i="110"/>
  <c r="HP51" i="110"/>
  <c r="HO51" i="110"/>
  <c r="HN51" i="110"/>
  <c r="HM51" i="110"/>
  <c r="HL51" i="110"/>
  <c r="HK51" i="110"/>
  <c r="HJ51" i="110"/>
  <c r="HI51" i="110"/>
  <c r="HH51" i="110"/>
  <c r="HG51" i="110"/>
  <c r="HP70" i="110"/>
  <c r="HO70" i="110"/>
  <c r="HN70" i="110"/>
  <c r="HM70" i="110"/>
  <c r="HL70" i="110"/>
  <c r="HK70" i="110"/>
  <c r="HJ70" i="110"/>
  <c r="HI70" i="110"/>
  <c r="HH70" i="110"/>
  <c r="HG70" i="110"/>
  <c r="HP144" i="110"/>
  <c r="HO144" i="110"/>
  <c r="HN144" i="110"/>
  <c r="HM144" i="110"/>
  <c r="HL144" i="110"/>
  <c r="HK144" i="110"/>
  <c r="HJ144" i="110"/>
  <c r="HI144" i="110"/>
  <c r="HH144" i="110"/>
  <c r="HG144" i="110"/>
  <c r="HP143" i="110"/>
  <c r="HO143" i="110"/>
  <c r="HN143" i="110"/>
  <c r="HM143" i="110"/>
  <c r="HL143" i="110"/>
  <c r="HK143" i="110"/>
  <c r="HJ143" i="110"/>
  <c r="HI143" i="110"/>
  <c r="HH143" i="110"/>
  <c r="HG143" i="110"/>
  <c r="HP21" i="110"/>
  <c r="HO21" i="110"/>
  <c r="HN21" i="110"/>
  <c r="HM21" i="110"/>
  <c r="HL21" i="110"/>
  <c r="HK21" i="110"/>
  <c r="HJ21" i="110"/>
  <c r="HI21" i="110"/>
  <c r="HH21" i="110"/>
  <c r="HG21" i="110"/>
  <c r="HP18" i="110"/>
  <c r="HO18" i="110"/>
  <c r="HN18" i="110"/>
  <c r="HM18" i="110"/>
  <c r="HL18" i="110"/>
  <c r="HK18" i="110"/>
  <c r="HJ18" i="110"/>
  <c r="HI18" i="110"/>
  <c r="HH18" i="110"/>
  <c r="HG18" i="110"/>
  <c r="HP142" i="110"/>
  <c r="HO142" i="110"/>
  <c r="HN142" i="110"/>
  <c r="HM142" i="110"/>
  <c r="HL142" i="110"/>
  <c r="HK142" i="110"/>
  <c r="HJ142" i="110"/>
  <c r="HI142" i="110"/>
  <c r="HH142" i="110"/>
  <c r="HG142" i="110"/>
  <c r="HP6" i="110"/>
  <c r="HO6" i="110"/>
  <c r="HN6" i="110"/>
  <c r="HM6" i="110"/>
  <c r="HL6" i="110"/>
  <c r="HK6" i="110"/>
  <c r="HJ6" i="110"/>
  <c r="HI6" i="110"/>
  <c r="HH6" i="110"/>
  <c r="HG6" i="110"/>
  <c r="HP38" i="110"/>
  <c r="HO38" i="110"/>
  <c r="HN38" i="110"/>
  <c r="HM38" i="110"/>
  <c r="HL38" i="110"/>
  <c r="HK38" i="110"/>
  <c r="HJ38" i="110"/>
  <c r="HI38" i="110"/>
  <c r="HH38" i="110"/>
  <c r="HG38" i="110"/>
  <c r="HP60" i="110"/>
  <c r="HO60" i="110"/>
  <c r="HN60" i="110"/>
  <c r="HM60" i="110"/>
  <c r="HL60" i="110"/>
  <c r="HK60" i="110"/>
  <c r="HJ60" i="110"/>
  <c r="HI60" i="110"/>
  <c r="HH60" i="110"/>
  <c r="HG60" i="110"/>
  <c r="HK58" i="110"/>
  <c r="HJ58" i="110"/>
  <c r="HI58" i="110"/>
  <c r="HH58" i="110"/>
  <c r="HG58" i="110"/>
  <c r="HP75" i="110"/>
  <c r="HO75" i="110"/>
  <c r="HN75" i="110"/>
  <c r="HM75" i="110"/>
  <c r="HL75" i="110"/>
  <c r="HK75" i="110"/>
  <c r="HJ75" i="110"/>
  <c r="HI75" i="110"/>
  <c r="HH75" i="110"/>
  <c r="HG75" i="110"/>
  <c r="HP141" i="110"/>
  <c r="HO141" i="110"/>
  <c r="HN141" i="110"/>
  <c r="HM141" i="110"/>
  <c r="HL141" i="110"/>
  <c r="HK141" i="110"/>
  <c r="HJ141" i="110"/>
  <c r="HI141" i="110"/>
  <c r="HH141" i="110"/>
  <c r="HG141" i="110"/>
  <c r="HP72" i="110"/>
  <c r="HO72" i="110"/>
  <c r="HN72" i="110"/>
  <c r="HM72" i="110"/>
  <c r="HL72" i="110"/>
  <c r="HK72" i="110"/>
  <c r="HJ72" i="110"/>
  <c r="HI72" i="110"/>
  <c r="HH72" i="110"/>
  <c r="HG72" i="110"/>
  <c r="HP140" i="110"/>
  <c r="HO140" i="110"/>
  <c r="HN140" i="110"/>
  <c r="HM140" i="110"/>
  <c r="HL140" i="110"/>
  <c r="HK140" i="110"/>
  <c r="HJ140" i="110"/>
  <c r="HI140" i="110"/>
  <c r="HH140" i="110"/>
  <c r="HG140" i="110"/>
  <c r="HP139" i="110"/>
  <c r="HO139" i="110"/>
  <c r="HN139" i="110"/>
  <c r="HM139" i="110"/>
  <c r="HL139" i="110"/>
  <c r="HK139" i="110"/>
  <c r="HJ139" i="110"/>
  <c r="HI139" i="110"/>
  <c r="HH139" i="110"/>
  <c r="HG139" i="110"/>
  <c r="HP138" i="110"/>
  <c r="HO138" i="110"/>
  <c r="HN138" i="110"/>
  <c r="HM138" i="110"/>
  <c r="HL138" i="110"/>
  <c r="HK138" i="110"/>
  <c r="HJ138" i="110"/>
  <c r="HI138" i="110"/>
  <c r="HH138" i="110"/>
  <c r="HG138" i="110"/>
  <c r="HP137" i="110"/>
  <c r="HO137" i="110"/>
  <c r="HN137" i="110"/>
  <c r="HM137" i="110"/>
  <c r="HL137" i="110"/>
  <c r="HK137" i="110"/>
  <c r="HJ137" i="110"/>
  <c r="HI137" i="110"/>
  <c r="HH137" i="110"/>
  <c r="HG137" i="110"/>
  <c r="HP136" i="110"/>
  <c r="HO136" i="110"/>
  <c r="HN136" i="110"/>
  <c r="HM136" i="110"/>
  <c r="HL136" i="110"/>
  <c r="HK136" i="110"/>
  <c r="HJ136" i="110"/>
  <c r="HI136" i="110"/>
  <c r="HH136" i="110"/>
  <c r="HG136" i="110"/>
  <c r="HP135" i="110"/>
  <c r="HO135" i="110"/>
  <c r="HN135" i="110"/>
  <c r="HM135" i="110"/>
  <c r="HL135" i="110"/>
  <c r="HK135" i="110"/>
  <c r="HJ135" i="110"/>
  <c r="HI135" i="110"/>
  <c r="HH135" i="110"/>
  <c r="HG135" i="110"/>
  <c r="HP134" i="110"/>
  <c r="HO134" i="110"/>
  <c r="HN134" i="110"/>
  <c r="HM134" i="110"/>
  <c r="HL134" i="110"/>
  <c r="HK134" i="110"/>
  <c r="HJ134" i="110"/>
  <c r="HI134" i="110"/>
  <c r="HH134" i="110"/>
  <c r="HG134" i="110"/>
  <c r="HK76" i="110"/>
  <c r="HJ76" i="110"/>
  <c r="HI76" i="110"/>
  <c r="HH76" i="110"/>
  <c r="HG76" i="110"/>
  <c r="HP66" i="110"/>
  <c r="HO66" i="110"/>
  <c r="HN66" i="110"/>
  <c r="HM66" i="110"/>
  <c r="HL66" i="110"/>
  <c r="HK66" i="110"/>
  <c r="HJ66" i="110"/>
  <c r="HI66" i="110"/>
  <c r="HH66" i="110"/>
  <c r="HG66" i="110"/>
  <c r="HP25" i="110"/>
  <c r="HO25" i="110"/>
  <c r="HN25" i="110"/>
  <c r="HM25" i="110"/>
  <c r="HL25" i="110"/>
  <c r="HK25" i="110"/>
  <c r="HJ25" i="110"/>
  <c r="HI25" i="110"/>
  <c r="HH25" i="110"/>
  <c r="HG25" i="110"/>
  <c r="HP67" i="110"/>
  <c r="HO67" i="110"/>
  <c r="HN67" i="110"/>
  <c r="HM67" i="110"/>
  <c r="HL67" i="110"/>
  <c r="HK67" i="110"/>
  <c r="HJ67" i="110"/>
  <c r="HI67" i="110"/>
  <c r="HH67" i="110"/>
  <c r="HG67" i="110"/>
  <c r="HP19" i="110"/>
  <c r="HO19" i="110"/>
  <c r="HN19" i="110"/>
  <c r="HM19" i="110"/>
  <c r="HL19" i="110"/>
  <c r="HK19" i="110"/>
  <c r="HJ19" i="110"/>
  <c r="HI19" i="110"/>
  <c r="HH19" i="110"/>
  <c r="HG19" i="110"/>
  <c r="HP43" i="110"/>
  <c r="HO43" i="110"/>
  <c r="HN43" i="110"/>
  <c r="HM43" i="110"/>
  <c r="HL43" i="110"/>
  <c r="HK43" i="110"/>
  <c r="HJ43" i="110"/>
  <c r="HI43" i="110"/>
  <c r="HH43" i="110"/>
  <c r="HG43" i="110"/>
  <c r="HP47" i="110"/>
  <c r="HO47" i="110"/>
  <c r="HN47" i="110"/>
  <c r="HM47" i="110"/>
  <c r="HL47" i="110"/>
  <c r="HK47" i="110"/>
  <c r="HJ47" i="110"/>
  <c r="HI47" i="110"/>
  <c r="HH47" i="110"/>
  <c r="HG47" i="110"/>
  <c r="HP133" i="110"/>
  <c r="HO133" i="110"/>
  <c r="HN133" i="110"/>
  <c r="HM133" i="110"/>
  <c r="HL133" i="110"/>
  <c r="HK133" i="110"/>
  <c r="HJ133" i="110"/>
  <c r="HI133" i="110"/>
  <c r="HH133" i="110"/>
  <c r="HG133" i="110"/>
  <c r="HP40" i="110"/>
  <c r="HO40" i="110"/>
  <c r="HN40" i="110"/>
  <c r="HM40" i="110"/>
  <c r="HL40" i="110"/>
  <c r="HK40" i="110"/>
  <c r="HJ40" i="110"/>
  <c r="HI40" i="110"/>
  <c r="HH40" i="110"/>
  <c r="HG40" i="110"/>
  <c r="HP132" i="110"/>
  <c r="HO132" i="110"/>
  <c r="HN132" i="110"/>
  <c r="HM132" i="110"/>
  <c r="HL132" i="110"/>
  <c r="HK132" i="110"/>
  <c r="HJ132" i="110"/>
  <c r="HI132" i="110"/>
  <c r="HH132" i="110"/>
  <c r="HG132" i="110"/>
  <c r="HP131" i="110"/>
  <c r="HO131" i="110"/>
  <c r="HN131" i="110"/>
  <c r="HM131" i="110"/>
  <c r="HL131" i="110"/>
  <c r="HK131" i="110"/>
  <c r="HJ131" i="110"/>
  <c r="HI131" i="110"/>
  <c r="HH131" i="110"/>
  <c r="HG131" i="110"/>
  <c r="HP130" i="110"/>
  <c r="HO130" i="110"/>
  <c r="HN130" i="110"/>
  <c r="HM130" i="110"/>
  <c r="HL130" i="110"/>
  <c r="HK130" i="110"/>
  <c r="HJ130" i="110"/>
  <c r="HI130" i="110"/>
  <c r="HH130" i="110"/>
  <c r="HG130" i="110"/>
  <c r="HP129" i="110"/>
  <c r="HO129" i="110"/>
  <c r="HN129" i="110"/>
  <c r="HM129" i="110"/>
  <c r="HL129" i="110"/>
  <c r="HK129" i="110"/>
  <c r="HJ129" i="110"/>
  <c r="HI129" i="110"/>
  <c r="HH129" i="110"/>
  <c r="HG129" i="110"/>
  <c r="HP128" i="110"/>
  <c r="HO128" i="110"/>
  <c r="HN128" i="110"/>
  <c r="HM128" i="110"/>
  <c r="HL128" i="110"/>
  <c r="HK128" i="110"/>
  <c r="HJ128" i="110"/>
  <c r="HI128" i="110"/>
  <c r="HH128" i="110"/>
  <c r="HG128" i="110"/>
  <c r="HP127" i="110"/>
  <c r="HO127" i="110"/>
  <c r="HN127" i="110"/>
  <c r="HM127" i="110"/>
  <c r="HL127" i="110"/>
  <c r="HK127" i="110"/>
  <c r="HJ127" i="110"/>
  <c r="HI127" i="110"/>
  <c r="HH127" i="110"/>
  <c r="HG127" i="110"/>
  <c r="HP126" i="110"/>
  <c r="HO126" i="110"/>
  <c r="HN126" i="110"/>
  <c r="HM126" i="110"/>
  <c r="HL126" i="110"/>
  <c r="HK126" i="110"/>
  <c r="HJ126" i="110"/>
  <c r="HI126" i="110"/>
  <c r="HH126" i="110"/>
  <c r="HG126" i="110"/>
  <c r="HP39" i="110"/>
  <c r="HO39" i="110"/>
  <c r="HN39" i="110"/>
  <c r="HM39" i="110"/>
  <c r="HL39" i="110"/>
  <c r="HK39" i="110"/>
  <c r="HJ39" i="110"/>
  <c r="HI39" i="110"/>
  <c r="HH39" i="110"/>
  <c r="HG39" i="110"/>
  <c r="HK52" i="110"/>
  <c r="HJ52" i="110"/>
  <c r="HI52" i="110"/>
  <c r="HH52" i="110"/>
  <c r="HG52" i="110"/>
  <c r="HK125" i="110"/>
  <c r="HJ125" i="110"/>
  <c r="HI125" i="110"/>
  <c r="HH125" i="110"/>
  <c r="HG125" i="110"/>
  <c r="HP35" i="110"/>
  <c r="HO35" i="110"/>
  <c r="HN35" i="110"/>
  <c r="HM35" i="110"/>
  <c r="HL35" i="110"/>
  <c r="HK35" i="110"/>
  <c r="HJ35" i="110"/>
  <c r="HI35" i="110"/>
  <c r="HH35" i="110"/>
  <c r="HG35" i="110"/>
  <c r="HP124" i="110"/>
  <c r="HO124" i="110"/>
  <c r="HN124" i="110"/>
  <c r="HM124" i="110"/>
  <c r="HL124" i="110"/>
  <c r="HK124" i="110"/>
  <c r="HJ124" i="110"/>
  <c r="HI124" i="110"/>
  <c r="HH124" i="110"/>
  <c r="HG124" i="110"/>
  <c r="HK53" i="110"/>
  <c r="HJ53" i="110"/>
  <c r="HI53" i="110"/>
  <c r="HH53" i="110"/>
  <c r="HG53" i="110"/>
  <c r="HP123" i="110"/>
  <c r="HO123" i="110"/>
  <c r="HN123" i="110"/>
  <c r="HM123" i="110"/>
  <c r="HL123" i="110"/>
  <c r="HK123" i="110"/>
  <c r="HJ123" i="110"/>
  <c r="HI123" i="110"/>
  <c r="HH123" i="110"/>
  <c r="HG123" i="110"/>
  <c r="HP36" i="110"/>
  <c r="HO36" i="110"/>
  <c r="HN36" i="110"/>
  <c r="HM36" i="110"/>
  <c r="HL36" i="110"/>
  <c r="HK36" i="110"/>
  <c r="HJ36" i="110"/>
  <c r="HI36" i="110"/>
  <c r="HH36" i="110"/>
  <c r="HG36" i="110"/>
  <c r="HP26" i="110"/>
  <c r="HO26" i="110"/>
  <c r="HN26" i="110"/>
  <c r="HM26" i="110"/>
  <c r="HL26" i="110"/>
  <c r="HK26" i="110"/>
  <c r="HJ26" i="110"/>
  <c r="HI26" i="110"/>
  <c r="HH26" i="110"/>
  <c r="HG26" i="110"/>
  <c r="HP69" i="110"/>
  <c r="HO69" i="110"/>
  <c r="HN69" i="110"/>
  <c r="HM69" i="110"/>
  <c r="HL69" i="110"/>
  <c r="HK69" i="110"/>
  <c r="HJ69" i="110"/>
  <c r="HI69" i="110"/>
  <c r="HH69" i="110"/>
  <c r="HG69" i="110"/>
  <c r="HP122" i="110"/>
  <c r="HO122" i="110"/>
  <c r="HN122" i="110"/>
  <c r="HM122" i="110"/>
  <c r="HL122" i="110"/>
  <c r="HK122" i="110"/>
  <c r="HJ122" i="110"/>
  <c r="HI122" i="110"/>
  <c r="HH122" i="110"/>
  <c r="HG122" i="110"/>
  <c r="HP121" i="110"/>
  <c r="HO121" i="110"/>
  <c r="HN121" i="110"/>
  <c r="HM121" i="110"/>
  <c r="HL121" i="110"/>
  <c r="HK121" i="110"/>
  <c r="HJ121" i="110"/>
  <c r="HI121" i="110"/>
  <c r="HH121" i="110"/>
  <c r="HG121" i="110"/>
  <c r="HP11" i="110"/>
  <c r="HO11" i="110"/>
  <c r="HN11" i="110"/>
  <c r="HM11" i="110"/>
  <c r="HL11" i="110"/>
  <c r="HK11" i="110"/>
  <c r="HJ11" i="110"/>
  <c r="HI11" i="110"/>
  <c r="HH11" i="110"/>
  <c r="HG11" i="110"/>
  <c r="HP120" i="110"/>
  <c r="HO120" i="110"/>
  <c r="HN120" i="110"/>
  <c r="HM120" i="110"/>
  <c r="HL120" i="110"/>
  <c r="HK120" i="110"/>
  <c r="HJ120" i="110"/>
  <c r="HI120" i="110"/>
  <c r="HH120" i="110"/>
  <c r="HG120" i="110"/>
  <c r="HP119" i="110"/>
  <c r="HO119" i="110"/>
  <c r="HN119" i="110"/>
  <c r="HM119" i="110"/>
  <c r="HL119" i="110"/>
  <c r="HK119" i="110"/>
  <c r="HJ119" i="110"/>
  <c r="HI119" i="110"/>
  <c r="HH119" i="110"/>
  <c r="HG119" i="110"/>
  <c r="HP118" i="110"/>
  <c r="HO118" i="110"/>
  <c r="HN118" i="110"/>
  <c r="HM118" i="110"/>
  <c r="HL118" i="110"/>
  <c r="HK118" i="110"/>
  <c r="HJ118" i="110"/>
  <c r="HI118" i="110"/>
  <c r="HH118" i="110"/>
  <c r="HG118" i="110"/>
  <c r="HP117" i="110"/>
  <c r="HO117" i="110"/>
  <c r="HN117" i="110"/>
  <c r="HM117" i="110"/>
  <c r="HL117" i="110"/>
  <c r="HK117" i="110"/>
  <c r="HJ117" i="110"/>
  <c r="HI117" i="110"/>
  <c r="HH117" i="110"/>
  <c r="HG117" i="110"/>
  <c r="HP116" i="110"/>
  <c r="HO116" i="110"/>
  <c r="HN116" i="110"/>
  <c r="HM116" i="110"/>
  <c r="HL116" i="110"/>
  <c r="HK116" i="110"/>
  <c r="HJ116" i="110"/>
  <c r="HI116" i="110"/>
  <c r="HH116" i="110"/>
  <c r="HG116" i="110"/>
  <c r="HP115" i="110"/>
  <c r="HO115" i="110"/>
  <c r="HN115" i="110"/>
  <c r="HM115" i="110"/>
  <c r="HL115" i="110"/>
  <c r="HK115" i="110"/>
  <c r="HJ115" i="110"/>
  <c r="HI115" i="110"/>
  <c r="HH115" i="110"/>
  <c r="HG115" i="110"/>
  <c r="HP24" i="110"/>
  <c r="HO24" i="110"/>
  <c r="HN24" i="110"/>
  <c r="HM24" i="110"/>
  <c r="HL24" i="110"/>
  <c r="HK24" i="110"/>
  <c r="HJ24" i="110"/>
  <c r="HI24" i="110"/>
  <c r="HH24" i="110"/>
  <c r="HG24" i="110"/>
  <c r="HP16" i="110"/>
  <c r="HO16" i="110"/>
  <c r="HN16" i="110"/>
  <c r="HM16" i="110"/>
  <c r="HL16" i="110"/>
  <c r="HK16" i="110"/>
  <c r="HJ16" i="110"/>
  <c r="HI16" i="110"/>
  <c r="HH16" i="110"/>
  <c r="HG16" i="110"/>
  <c r="HP114" i="110"/>
  <c r="HO114" i="110"/>
  <c r="HN114" i="110"/>
  <c r="HM114" i="110"/>
  <c r="HL114" i="110"/>
  <c r="HK114" i="110"/>
  <c r="HJ114" i="110"/>
  <c r="HI114" i="110"/>
  <c r="HH114" i="110"/>
  <c r="HG114" i="110"/>
  <c r="HP113" i="110"/>
  <c r="HO113" i="110"/>
  <c r="HN113" i="110"/>
  <c r="HM113" i="110"/>
  <c r="HL113" i="110"/>
  <c r="HK113" i="110"/>
  <c r="HJ113" i="110"/>
  <c r="HI113" i="110"/>
  <c r="HH113" i="110"/>
  <c r="HG113" i="110"/>
  <c r="HP112" i="110"/>
  <c r="HO112" i="110"/>
  <c r="HN112" i="110"/>
  <c r="HM112" i="110"/>
  <c r="HL112" i="110"/>
  <c r="HK112" i="110"/>
  <c r="HJ112" i="110"/>
  <c r="HI112" i="110"/>
  <c r="HH112" i="110"/>
  <c r="HG112" i="110"/>
  <c r="HP73" i="110"/>
  <c r="HO73" i="110"/>
  <c r="HN73" i="110"/>
  <c r="HM73" i="110"/>
  <c r="HL73" i="110"/>
  <c r="HK73" i="110"/>
  <c r="HJ73" i="110"/>
  <c r="HI73" i="110"/>
  <c r="HH73" i="110"/>
  <c r="HG73" i="110"/>
  <c r="HK17" i="110"/>
  <c r="HJ17" i="110"/>
  <c r="HI17" i="110"/>
  <c r="HH17" i="110"/>
  <c r="HG17" i="110"/>
  <c r="HP111" i="110"/>
  <c r="HO111" i="110"/>
  <c r="HN111" i="110"/>
  <c r="HM111" i="110"/>
  <c r="HL111" i="110"/>
  <c r="HK111" i="110"/>
  <c r="HJ111" i="110"/>
  <c r="HI111" i="110"/>
  <c r="HH111" i="110"/>
  <c r="HG111" i="110"/>
  <c r="HP110" i="110"/>
  <c r="HO110" i="110"/>
  <c r="HN110" i="110"/>
  <c r="HM110" i="110"/>
  <c r="HL110" i="110"/>
  <c r="HK110" i="110"/>
  <c r="HJ110" i="110"/>
  <c r="HI110" i="110"/>
  <c r="HH110" i="110"/>
  <c r="HG110" i="110"/>
  <c r="HP109" i="110"/>
  <c r="HO109" i="110"/>
  <c r="HN109" i="110"/>
  <c r="HM109" i="110"/>
  <c r="HL109" i="110"/>
  <c r="HK109" i="110"/>
  <c r="HJ109" i="110"/>
  <c r="HI109" i="110"/>
  <c r="HH109" i="110"/>
  <c r="HG109" i="110"/>
  <c r="HP65" i="110"/>
  <c r="HO65" i="110"/>
  <c r="HN65" i="110"/>
  <c r="HM65" i="110"/>
  <c r="HL65" i="110"/>
  <c r="HK65" i="110"/>
  <c r="HJ65" i="110"/>
  <c r="HI65" i="110"/>
  <c r="HH65" i="110"/>
  <c r="HG65" i="110"/>
  <c r="HP37" i="110"/>
  <c r="HO37" i="110"/>
  <c r="HN37" i="110"/>
  <c r="HM37" i="110"/>
  <c r="HL37" i="110"/>
  <c r="HK37" i="110"/>
  <c r="HJ37" i="110"/>
  <c r="HI37" i="110"/>
  <c r="HH37" i="110"/>
  <c r="HG37" i="110"/>
  <c r="HP108" i="110"/>
  <c r="HO108" i="110"/>
  <c r="HN108" i="110"/>
  <c r="HM108" i="110"/>
  <c r="HL108" i="110"/>
  <c r="HK108" i="110"/>
  <c r="HJ108" i="110"/>
  <c r="HI108" i="110"/>
  <c r="HH108" i="110"/>
  <c r="HG108" i="110"/>
  <c r="HP50" i="110"/>
  <c r="HO50" i="110"/>
  <c r="HN50" i="110"/>
  <c r="HM50" i="110"/>
  <c r="HL50" i="110"/>
  <c r="HK50" i="110"/>
  <c r="HJ50" i="110"/>
  <c r="HI50" i="110"/>
  <c r="HH50" i="110"/>
  <c r="HG50" i="110"/>
  <c r="HP59" i="110"/>
  <c r="HO59" i="110"/>
  <c r="HN59" i="110"/>
  <c r="HM59" i="110"/>
  <c r="HL59" i="110"/>
  <c r="HK59" i="110"/>
  <c r="HJ59" i="110"/>
  <c r="HI59" i="110"/>
  <c r="HH59" i="110"/>
  <c r="HG59" i="110"/>
  <c r="HP62" i="110"/>
  <c r="HO62" i="110"/>
  <c r="HN62" i="110"/>
  <c r="HM62" i="110"/>
  <c r="HL62" i="110"/>
  <c r="HK62" i="110"/>
  <c r="HJ62" i="110"/>
  <c r="HI62" i="110"/>
  <c r="HH62" i="110"/>
  <c r="HG62" i="110"/>
  <c r="HP107" i="110"/>
  <c r="HO107" i="110"/>
  <c r="HN107" i="110"/>
  <c r="HM107" i="110"/>
  <c r="HL107" i="110"/>
  <c r="HK107" i="110"/>
  <c r="HJ107" i="110"/>
  <c r="HI107" i="110"/>
  <c r="HH107" i="110"/>
  <c r="HG107" i="110"/>
  <c r="HP106" i="110"/>
  <c r="HO106" i="110"/>
  <c r="HN106" i="110"/>
  <c r="HM106" i="110"/>
  <c r="HL106" i="110"/>
  <c r="HK106" i="110"/>
  <c r="HJ106" i="110"/>
  <c r="HI106" i="110"/>
  <c r="HH106" i="110"/>
  <c r="HG106" i="110"/>
  <c r="HP105" i="110"/>
  <c r="HO105" i="110"/>
  <c r="HN105" i="110"/>
  <c r="HM105" i="110"/>
  <c r="HL105" i="110"/>
  <c r="HK105" i="110"/>
  <c r="HJ105" i="110"/>
  <c r="HI105" i="110"/>
  <c r="HH105" i="110"/>
  <c r="HG105" i="110"/>
  <c r="HP23" i="110"/>
  <c r="HO23" i="110"/>
  <c r="HN23" i="110"/>
  <c r="HM23" i="110"/>
  <c r="HL23" i="110"/>
  <c r="HP63" i="110"/>
  <c r="HO63" i="110"/>
  <c r="HN63" i="110"/>
  <c r="HM63" i="110"/>
  <c r="HL63" i="110"/>
  <c r="HK63" i="110"/>
  <c r="HJ63" i="110"/>
  <c r="HI63" i="110"/>
  <c r="HH63" i="110"/>
  <c r="HG63" i="110"/>
  <c r="HP104" i="110"/>
  <c r="HO104" i="110"/>
  <c r="HN104" i="110"/>
  <c r="HM104" i="110"/>
  <c r="HL104" i="110"/>
  <c r="HK104" i="110"/>
  <c r="HJ104" i="110"/>
  <c r="HI104" i="110"/>
  <c r="HH104" i="110"/>
  <c r="HG104" i="110"/>
  <c r="HP103" i="110"/>
  <c r="HO103" i="110"/>
  <c r="HN103" i="110"/>
  <c r="HM103" i="110"/>
  <c r="HL103" i="110"/>
  <c r="HK103" i="110"/>
  <c r="HJ103" i="110"/>
  <c r="HI103" i="110"/>
  <c r="HH103" i="110"/>
  <c r="HG103" i="110"/>
  <c r="HP64" i="110"/>
  <c r="HO64" i="110"/>
  <c r="HN64" i="110"/>
  <c r="HM64" i="110"/>
  <c r="HL64" i="110"/>
  <c r="HP102" i="110"/>
  <c r="HO102" i="110"/>
  <c r="HN102" i="110"/>
  <c r="HM102" i="110"/>
  <c r="HL102" i="110"/>
  <c r="HK102" i="110"/>
  <c r="HJ102" i="110"/>
  <c r="HI102" i="110"/>
  <c r="HH102" i="110"/>
  <c r="HG102" i="110"/>
  <c r="HP101" i="110"/>
  <c r="HO101" i="110"/>
  <c r="HN101" i="110"/>
  <c r="HM101" i="110"/>
  <c r="HL101" i="110"/>
  <c r="HK101" i="110"/>
  <c r="HJ101" i="110"/>
  <c r="HI101" i="110"/>
  <c r="HH101" i="110"/>
  <c r="HG101" i="110"/>
  <c r="HP100" i="110"/>
  <c r="HO100" i="110"/>
  <c r="HN100" i="110"/>
  <c r="HM100" i="110"/>
  <c r="HL100" i="110"/>
  <c r="HK100" i="110"/>
  <c r="HJ100" i="110"/>
  <c r="HI100" i="110"/>
  <c r="HH100" i="110"/>
  <c r="HG100" i="110"/>
  <c r="HP99" i="110"/>
  <c r="HO99" i="110"/>
  <c r="HN99" i="110"/>
  <c r="HM99" i="110"/>
  <c r="HL99" i="110"/>
  <c r="HK99" i="110"/>
  <c r="HJ99" i="110"/>
  <c r="HI99" i="110"/>
  <c r="HH99" i="110"/>
  <c r="HG99" i="110"/>
  <c r="HP29" i="110"/>
  <c r="HO29" i="110"/>
  <c r="HN29" i="110"/>
  <c r="HM29" i="110"/>
  <c r="HL29" i="110"/>
  <c r="HK29" i="110"/>
  <c r="HJ29" i="110"/>
  <c r="HI29" i="110"/>
  <c r="HH29" i="110"/>
  <c r="HG29" i="110"/>
  <c r="HP68" i="110"/>
  <c r="HO68" i="110"/>
  <c r="HN68" i="110"/>
  <c r="HM68" i="110"/>
  <c r="HL68" i="110"/>
  <c r="HK68" i="110"/>
  <c r="HJ68" i="110"/>
  <c r="HI68" i="110"/>
  <c r="HH68" i="110"/>
  <c r="HG68" i="110"/>
  <c r="HP61" i="110"/>
  <c r="HO61" i="110"/>
  <c r="HN61" i="110"/>
  <c r="HM61" i="110"/>
  <c r="HL61" i="110"/>
  <c r="HK61" i="110"/>
  <c r="HJ61" i="110"/>
  <c r="HI61" i="110"/>
  <c r="HH61" i="110"/>
  <c r="HG61" i="110"/>
  <c r="HP56" i="110"/>
  <c r="HO56" i="110"/>
  <c r="HN56" i="110"/>
  <c r="HM56" i="110"/>
  <c r="HL56" i="110"/>
  <c r="HP98" i="110"/>
  <c r="HO98" i="110"/>
  <c r="HN98" i="110"/>
  <c r="HM98" i="110"/>
  <c r="HL98" i="110"/>
  <c r="HK98" i="110"/>
  <c r="HJ98" i="110"/>
  <c r="HI98" i="110"/>
  <c r="HH98" i="110"/>
  <c r="HG98" i="110"/>
  <c r="HP97" i="110"/>
  <c r="HO97" i="110"/>
  <c r="HN97" i="110"/>
  <c r="HM97" i="110"/>
  <c r="HL97" i="110"/>
  <c r="HK97" i="110"/>
  <c r="HJ97" i="110"/>
  <c r="HI97" i="110"/>
  <c r="HH97" i="110"/>
  <c r="HG97" i="110"/>
  <c r="HP96" i="110"/>
  <c r="HO96" i="110"/>
  <c r="HN96" i="110"/>
  <c r="HM96" i="110"/>
  <c r="HL96" i="110"/>
  <c r="HK96" i="110"/>
  <c r="HJ96" i="110"/>
  <c r="HI96" i="110"/>
  <c r="HH96" i="110"/>
  <c r="HG96" i="110"/>
  <c r="HP95" i="110"/>
  <c r="HO95" i="110"/>
  <c r="HN95" i="110"/>
  <c r="HM95" i="110"/>
  <c r="HL95" i="110"/>
  <c r="HK95" i="110"/>
  <c r="HJ95" i="110"/>
  <c r="HI95" i="110"/>
  <c r="HH95" i="110"/>
  <c r="HG95" i="110"/>
  <c r="HP94" i="110"/>
  <c r="HO94" i="110"/>
  <c r="HN94" i="110"/>
  <c r="HM94" i="110"/>
  <c r="HL94" i="110"/>
  <c r="HK94" i="110"/>
  <c r="HJ94" i="110"/>
  <c r="HI94" i="110"/>
  <c r="HH94" i="110"/>
  <c r="HG94" i="110"/>
  <c r="HP93" i="110"/>
  <c r="HO93" i="110"/>
  <c r="HN93" i="110"/>
  <c r="HM93" i="110"/>
  <c r="HL93" i="110"/>
  <c r="HK93" i="110"/>
  <c r="HJ93" i="110"/>
  <c r="HI93" i="110"/>
  <c r="HH93" i="110"/>
  <c r="HG93" i="110"/>
  <c r="HP92" i="110"/>
  <c r="HO92" i="110"/>
  <c r="HN92" i="110"/>
  <c r="HM92" i="110"/>
  <c r="HL92" i="110"/>
  <c r="HK92" i="110"/>
  <c r="HJ92" i="110"/>
  <c r="HI92" i="110"/>
  <c r="HH92" i="110"/>
  <c r="HG92" i="110"/>
  <c r="HP41" i="110"/>
  <c r="HO41" i="110"/>
  <c r="HN41" i="110"/>
  <c r="HM41" i="110"/>
  <c r="HL41" i="110"/>
  <c r="HK41" i="110"/>
  <c r="HJ41" i="110"/>
  <c r="HI41" i="110"/>
  <c r="HH41" i="110"/>
  <c r="HG41" i="110"/>
  <c r="HP91" i="110"/>
  <c r="HO91" i="110"/>
  <c r="HN91" i="110"/>
  <c r="HM91" i="110"/>
  <c r="HL91" i="110"/>
  <c r="HK91" i="110"/>
  <c r="HJ91" i="110"/>
  <c r="HI91" i="110"/>
  <c r="HH91" i="110"/>
  <c r="HG91" i="110"/>
  <c r="HP90" i="110"/>
  <c r="HO90" i="110"/>
  <c r="HN90" i="110"/>
  <c r="HM90" i="110"/>
  <c r="HL90" i="110"/>
  <c r="HK90" i="110"/>
  <c r="HJ90" i="110"/>
  <c r="HI90" i="110"/>
  <c r="HH90" i="110"/>
  <c r="HG90" i="110"/>
  <c r="HP89" i="110"/>
  <c r="HO89" i="110"/>
  <c r="HN89" i="110"/>
  <c r="HM89" i="110"/>
  <c r="HL89" i="110"/>
  <c r="HK89" i="110"/>
  <c r="HJ89" i="110"/>
  <c r="HI89" i="110"/>
  <c r="HH89" i="110"/>
  <c r="HG89" i="110"/>
  <c r="HP88" i="110"/>
  <c r="HO88" i="110"/>
  <c r="HN88" i="110"/>
  <c r="HM88" i="110"/>
  <c r="HL88" i="110"/>
  <c r="HK88" i="110"/>
  <c r="HJ88" i="110"/>
  <c r="HI88" i="110"/>
  <c r="HH88" i="110"/>
  <c r="HG88" i="110"/>
  <c r="HP32" i="110"/>
  <c r="HO32" i="110"/>
  <c r="HN32" i="110"/>
  <c r="HM32" i="110"/>
  <c r="HL32" i="110"/>
  <c r="HK32" i="110"/>
  <c r="HJ32" i="110"/>
  <c r="HI32" i="110"/>
  <c r="HH32" i="110"/>
  <c r="HG32" i="110"/>
  <c r="HP74" i="110"/>
  <c r="HO74" i="110"/>
  <c r="HN74" i="110"/>
  <c r="HM74" i="110"/>
  <c r="HL74" i="110"/>
  <c r="HK74" i="110"/>
  <c r="HJ74" i="110"/>
  <c r="HI74" i="110"/>
  <c r="HH74" i="110"/>
  <c r="HG74" i="110"/>
  <c r="HP87" i="110"/>
  <c r="HO87" i="110"/>
  <c r="HN87" i="110"/>
  <c r="HM87" i="110"/>
  <c r="HL87" i="110"/>
  <c r="HK87" i="110"/>
  <c r="HJ87" i="110"/>
  <c r="HI87" i="110"/>
  <c r="HH87" i="110"/>
  <c r="HG87" i="110"/>
  <c r="HP86" i="110"/>
  <c r="HO86" i="110"/>
  <c r="HN86" i="110"/>
  <c r="HM86" i="110"/>
  <c r="HL86" i="110"/>
  <c r="HK86" i="110"/>
  <c r="HJ86" i="110"/>
  <c r="HI86" i="110"/>
  <c r="HH86" i="110"/>
  <c r="HG86" i="110"/>
  <c r="HP12" i="110"/>
  <c r="HO12" i="110"/>
  <c r="HN12" i="110"/>
  <c r="HM12" i="110"/>
  <c r="HL12" i="110"/>
  <c r="HK12" i="110"/>
  <c r="HJ12" i="110"/>
  <c r="HI12" i="110"/>
  <c r="HH12" i="110"/>
  <c r="HG12" i="110"/>
  <c r="HP49" i="110"/>
  <c r="HO49" i="110"/>
  <c r="HN49" i="110"/>
  <c r="HM49" i="110"/>
  <c r="HL49" i="110"/>
  <c r="HK49" i="110"/>
  <c r="HJ49" i="110"/>
  <c r="HI49" i="110"/>
  <c r="HH49" i="110"/>
  <c r="HG49" i="110"/>
  <c r="HP22" i="110"/>
  <c r="HO22" i="110"/>
  <c r="HN22" i="110"/>
  <c r="HM22" i="110"/>
  <c r="HL22" i="110"/>
  <c r="HK22" i="110"/>
  <c r="HJ22" i="110"/>
  <c r="HI22" i="110"/>
  <c r="HH22" i="110"/>
  <c r="HG22" i="110"/>
  <c r="HP71" i="110"/>
  <c r="HO71" i="110"/>
  <c r="HN71" i="110"/>
  <c r="HM71" i="110"/>
  <c r="HL71" i="110"/>
  <c r="HK71" i="110"/>
  <c r="HJ71" i="110"/>
  <c r="HI71" i="110"/>
  <c r="HH71" i="110"/>
  <c r="HG71" i="110"/>
  <c r="HP28" i="110"/>
  <c r="HO28" i="110"/>
  <c r="HN28" i="110"/>
  <c r="HM28" i="110"/>
  <c r="HL28" i="110"/>
  <c r="HK28" i="110"/>
  <c r="HJ28" i="110"/>
  <c r="HI28" i="110"/>
  <c r="HH28" i="110"/>
  <c r="HG28" i="110"/>
  <c r="HP85" i="110"/>
  <c r="HO85" i="110"/>
  <c r="HN85" i="110"/>
  <c r="HM85" i="110"/>
  <c r="HL85" i="110"/>
  <c r="HK85" i="110"/>
  <c r="HJ85" i="110"/>
  <c r="HI85" i="110"/>
  <c r="HH85" i="110"/>
  <c r="HG85" i="110"/>
  <c r="HP34" i="110"/>
  <c r="HO34" i="110"/>
  <c r="HN34" i="110"/>
  <c r="HM34" i="110"/>
  <c r="HL34" i="110"/>
  <c r="HK34" i="110"/>
  <c r="HJ34" i="110"/>
  <c r="HI34" i="110"/>
  <c r="HH34" i="110"/>
  <c r="HG34" i="110"/>
  <c r="HP84" i="110"/>
  <c r="HO84" i="110"/>
  <c r="HN84" i="110"/>
  <c r="HM84" i="110"/>
  <c r="HL84" i="110"/>
  <c r="HK84" i="110"/>
  <c r="HJ84" i="110"/>
  <c r="HI84" i="110"/>
  <c r="HH84" i="110"/>
  <c r="HG84" i="110"/>
  <c r="HP48" i="110"/>
  <c r="HO48" i="110"/>
  <c r="HN48" i="110"/>
  <c r="HM48" i="110"/>
  <c r="HL48" i="110"/>
  <c r="HK48" i="110"/>
  <c r="HJ48" i="110"/>
  <c r="HI48" i="110"/>
  <c r="HH48" i="110"/>
  <c r="HG48" i="110"/>
  <c r="HP83" i="110"/>
  <c r="HO83" i="110"/>
  <c r="HN83" i="110"/>
  <c r="HM83" i="110"/>
  <c r="HL83" i="110"/>
  <c r="HK83" i="110"/>
  <c r="HJ83" i="110"/>
  <c r="HI83" i="110"/>
  <c r="HH83" i="110"/>
  <c r="HG83" i="110"/>
  <c r="HP31" i="110"/>
  <c r="HO31" i="110"/>
  <c r="HN31" i="110"/>
  <c r="HM31" i="110"/>
  <c r="HL31" i="110"/>
  <c r="HK31" i="110"/>
  <c r="HJ31" i="110"/>
  <c r="HI31" i="110"/>
  <c r="HH31" i="110"/>
  <c r="HG31" i="110"/>
  <c r="HP82" i="110"/>
  <c r="HO82" i="110"/>
  <c r="HN82" i="110"/>
  <c r="HM82" i="110"/>
  <c r="HL82" i="110"/>
  <c r="HK82" i="110"/>
  <c r="HJ82" i="110"/>
  <c r="HI82" i="110"/>
  <c r="HH82" i="110"/>
  <c r="HG82" i="110"/>
  <c r="HP14" i="110"/>
  <c r="HO14" i="110"/>
  <c r="HN14" i="110"/>
  <c r="HM14" i="110"/>
  <c r="HL14" i="110"/>
  <c r="HK14" i="110"/>
  <c r="HJ14" i="110"/>
  <c r="HI14" i="110"/>
  <c r="HH14" i="110"/>
  <c r="HG14" i="110"/>
  <c r="HP81" i="110"/>
  <c r="HO81" i="110"/>
  <c r="HN81" i="110"/>
  <c r="HM81" i="110"/>
  <c r="HL81" i="110"/>
  <c r="HK81" i="110"/>
  <c r="HJ81" i="110"/>
  <c r="HI81" i="110"/>
  <c r="HH81" i="110"/>
  <c r="HG81" i="110"/>
  <c r="HP33" i="110"/>
  <c r="HO33" i="110"/>
  <c r="HN33" i="110"/>
  <c r="HM33" i="110"/>
  <c r="HL33" i="110"/>
  <c r="HP80" i="110"/>
  <c r="HO80" i="110"/>
  <c r="HN80" i="110"/>
  <c r="HM80" i="110"/>
  <c r="HL80" i="110"/>
  <c r="HK80" i="110"/>
  <c r="HJ80" i="110"/>
  <c r="HI80" i="110"/>
  <c r="HH80" i="110"/>
  <c r="HG80" i="110"/>
  <c r="HP79" i="110"/>
  <c r="HO79" i="110"/>
  <c r="HN79" i="110"/>
  <c r="HM79" i="110"/>
  <c r="HL79" i="110"/>
  <c r="HK79" i="110"/>
  <c r="HJ79" i="110"/>
  <c r="HI79" i="110"/>
  <c r="HH79" i="110"/>
  <c r="HG79" i="110"/>
  <c r="HP42" i="110"/>
  <c r="HO42" i="110"/>
  <c r="HN42" i="110"/>
  <c r="HM42" i="110"/>
  <c r="HL42" i="110"/>
  <c r="HK42" i="110"/>
  <c r="HJ42" i="110"/>
  <c r="HI42" i="110"/>
  <c r="HH42" i="110"/>
  <c r="HG42" i="110"/>
  <c r="HP78" i="110"/>
  <c r="HO78" i="110"/>
  <c r="HN78" i="110"/>
  <c r="HM78" i="110"/>
  <c r="HL78" i="110"/>
  <c r="HK78" i="110"/>
  <c r="HJ78" i="110"/>
  <c r="HI78" i="110"/>
  <c r="HH78" i="110"/>
  <c r="HG78" i="110"/>
  <c r="HP77" i="110"/>
  <c r="HO77" i="110"/>
  <c r="HN77" i="110"/>
  <c r="HM77" i="110"/>
  <c r="HL77" i="110"/>
  <c r="HK77" i="110"/>
  <c r="HJ77" i="110"/>
  <c r="HI77" i="110"/>
  <c r="HH77" i="110"/>
  <c r="HG77" i="110"/>
  <c r="HF172" i="110"/>
  <c r="HE172" i="110"/>
  <c r="HD172" i="110"/>
  <c r="HC172" i="110"/>
  <c r="HB172" i="110"/>
  <c r="HF171" i="110"/>
  <c r="HE171" i="110"/>
  <c r="HD171" i="110"/>
  <c r="HC171" i="110"/>
  <c r="HB171" i="110"/>
  <c r="HF170" i="110"/>
  <c r="HE170" i="110"/>
  <c r="HD170" i="110"/>
  <c r="HC170" i="110"/>
  <c r="HB170" i="110"/>
  <c r="HF154" i="110"/>
  <c r="HE154" i="110"/>
  <c r="HD154" i="110"/>
  <c r="HC154" i="110"/>
  <c r="HB154" i="110"/>
  <c r="HF153" i="110"/>
  <c r="HE153" i="110"/>
  <c r="HD153" i="110"/>
  <c r="HC153" i="110"/>
  <c r="HB153" i="110"/>
  <c r="HF152" i="110"/>
  <c r="HE152" i="110"/>
  <c r="HD152" i="110"/>
  <c r="HC152" i="110"/>
  <c r="HB152" i="110"/>
  <c r="HF151" i="110"/>
  <c r="HE151" i="110"/>
  <c r="HD151" i="110"/>
  <c r="HC151" i="110"/>
  <c r="HB151" i="110"/>
  <c r="HF150" i="110"/>
  <c r="HE150" i="110"/>
  <c r="HD150" i="110"/>
  <c r="HC150" i="110"/>
  <c r="HB150" i="110"/>
  <c r="HF149" i="110"/>
  <c r="HE149" i="110"/>
  <c r="HD149" i="110"/>
  <c r="HC149" i="110"/>
  <c r="HB149" i="110"/>
  <c r="HF148" i="110"/>
  <c r="HE148" i="110"/>
  <c r="HD148" i="110"/>
  <c r="HC148" i="110"/>
  <c r="HB148" i="110"/>
  <c r="HF147" i="110"/>
  <c r="HE147" i="110"/>
  <c r="HD147" i="110"/>
  <c r="HC147" i="110"/>
  <c r="HB147" i="110"/>
  <c r="HF9" i="110"/>
  <c r="HE9" i="110"/>
  <c r="HD9" i="110"/>
  <c r="HC9" i="110"/>
  <c r="HB9" i="110"/>
  <c r="HF44" i="110"/>
  <c r="HE44" i="110"/>
  <c r="HD44" i="110"/>
  <c r="HC44" i="110"/>
  <c r="HB44" i="110"/>
  <c r="HF146" i="110"/>
  <c r="HE146" i="110"/>
  <c r="HD146" i="110"/>
  <c r="HC146" i="110"/>
  <c r="HB146" i="110"/>
  <c r="HF145" i="110"/>
  <c r="HE145" i="110"/>
  <c r="HD145" i="110"/>
  <c r="HC145" i="110"/>
  <c r="HB145" i="110"/>
  <c r="HF57" i="110"/>
  <c r="HE57" i="110"/>
  <c r="HD57" i="110"/>
  <c r="HC57" i="110"/>
  <c r="HB57" i="110"/>
  <c r="HF54" i="110"/>
  <c r="HE54" i="110"/>
  <c r="HD54" i="110"/>
  <c r="HC54" i="110"/>
  <c r="HB54" i="110"/>
  <c r="HF5" i="110"/>
  <c r="HE5" i="110"/>
  <c r="HD5" i="110"/>
  <c r="HC5" i="110"/>
  <c r="HB5" i="110"/>
  <c r="HF51" i="110"/>
  <c r="HE51" i="110"/>
  <c r="HD51" i="110"/>
  <c r="HC51" i="110"/>
  <c r="HB51" i="110"/>
  <c r="HF144" i="110"/>
  <c r="HE144" i="110"/>
  <c r="HD144" i="110"/>
  <c r="HC144" i="110"/>
  <c r="HB144" i="110"/>
  <c r="HF143" i="110"/>
  <c r="HE143" i="110"/>
  <c r="HD143" i="110"/>
  <c r="HC143" i="110"/>
  <c r="HB143" i="110"/>
  <c r="HF21" i="110"/>
  <c r="HE21" i="110"/>
  <c r="HD21" i="110"/>
  <c r="HC21" i="110"/>
  <c r="HB21" i="110"/>
  <c r="HF18" i="110"/>
  <c r="HE18" i="110"/>
  <c r="HD18" i="110"/>
  <c r="HC18" i="110"/>
  <c r="HB18" i="110"/>
  <c r="HF142" i="110"/>
  <c r="HE142" i="110"/>
  <c r="HD142" i="110"/>
  <c r="HC142" i="110"/>
  <c r="HB142" i="110"/>
  <c r="HF6" i="110"/>
  <c r="HE6" i="110"/>
  <c r="HD6" i="110"/>
  <c r="HC6" i="110"/>
  <c r="HB6" i="110"/>
  <c r="HF60" i="110"/>
  <c r="HE60" i="110"/>
  <c r="HD60" i="110"/>
  <c r="HC60" i="110"/>
  <c r="HB60" i="110"/>
  <c r="HF58" i="110"/>
  <c r="HE58" i="110"/>
  <c r="HD58" i="110"/>
  <c r="HC58" i="110"/>
  <c r="HB58" i="110"/>
  <c r="HF141" i="110"/>
  <c r="HE141" i="110"/>
  <c r="HD141" i="110"/>
  <c r="HC141" i="110"/>
  <c r="HB141" i="110"/>
  <c r="HF72" i="110"/>
  <c r="HE72" i="110"/>
  <c r="HD72" i="110"/>
  <c r="HC72" i="110"/>
  <c r="HB72" i="110"/>
  <c r="HF140" i="110"/>
  <c r="HE140" i="110"/>
  <c r="HD140" i="110"/>
  <c r="HC140" i="110"/>
  <c r="HB140" i="110"/>
  <c r="HF139" i="110"/>
  <c r="HE139" i="110"/>
  <c r="HD139" i="110"/>
  <c r="HC139" i="110"/>
  <c r="HB139" i="110"/>
  <c r="HF138" i="110"/>
  <c r="HE138" i="110"/>
  <c r="HD138" i="110"/>
  <c r="HC138" i="110"/>
  <c r="HB138" i="110"/>
  <c r="HF137" i="110"/>
  <c r="HE137" i="110"/>
  <c r="HD137" i="110"/>
  <c r="HC137" i="110"/>
  <c r="HB137" i="110"/>
  <c r="HF136" i="110"/>
  <c r="HE136" i="110"/>
  <c r="HD136" i="110"/>
  <c r="HC136" i="110"/>
  <c r="HB136" i="110"/>
  <c r="HF135" i="110"/>
  <c r="HE135" i="110"/>
  <c r="HD135" i="110"/>
  <c r="HC135" i="110"/>
  <c r="HB135" i="110"/>
  <c r="HF134" i="110"/>
  <c r="HE134" i="110"/>
  <c r="HD134" i="110"/>
  <c r="HC134" i="110"/>
  <c r="HB134" i="110"/>
  <c r="HF76" i="110"/>
  <c r="HE76" i="110"/>
  <c r="HD76" i="110"/>
  <c r="HC76" i="110"/>
  <c r="HB76" i="110"/>
  <c r="HF25" i="110"/>
  <c r="HE25" i="110"/>
  <c r="HD25" i="110"/>
  <c r="HC25" i="110"/>
  <c r="HB25" i="110"/>
  <c r="HF67" i="110"/>
  <c r="HE67" i="110"/>
  <c r="HD67" i="110"/>
  <c r="HC67" i="110"/>
  <c r="HB67" i="110"/>
  <c r="HF19" i="110"/>
  <c r="HE19" i="110"/>
  <c r="HD19" i="110"/>
  <c r="HC19" i="110"/>
  <c r="HB19" i="110"/>
  <c r="HF133" i="110"/>
  <c r="HE133" i="110"/>
  <c r="HD133" i="110"/>
  <c r="HC133" i="110"/>
  <c r="HB133" i="110"/>
  <c r="HF40" i="110"/>
  <c r="HE40" i="110"/>
  <c r="HD40" i="110"/>
  <c r="HC40" i="110"/>
  <c r="HB40" i="110"/>
  <c r="HF132" i="110"/>
  <c r="HE132" i="110"/>
  <c r="HD132" i="110"/>
  <c r="HC132" i="110"/>
  <c r="HB132" i="110"/>
  <c r="HF131" i="110"/>
  <c r="HE131" i="110"/>
  <c r="HD131" i="110"/>
  <c r="HC131" i="110"/>
  <c r="HB131" i="110"/>
  <c r="HF130" i="110"/>
  <c r="HE130" i="110"/>
  <c r="HD130" i="110"/>
  <c r="HC130" i="110"/>
  <c r="HB130" i="110"/>
  <c r="HF129" i="110"/>
  <c r="HE129" i="110"/>
  <c r="HD129" i="110"/>
  <c r="HC129" i="110"/>
  <c r="HB129" i="110"/>
  <c r="HF128" i="110"/>
  <c r="HE128" i="110"/>
  <c r="HD128" i="110"/>
  <c r="HC128" i="110"/>
  <c r="HB128" i="110"/>
  <c r="HF127" i="110"/>
  <c r="HE127" i="110"/>
  <c r="HD127" i="110"/>
  <c r="HC127" i="110"/>
  <c r="HB127" i="110"/>
  <c r="HF126" i="110"/>
  <c r="HE126" i="110"/>
  <c r="HD126" i="110"/>
  <c r="HC126" i="110"/>
  <c r="HB126" i="110"/>
  <c r="HF39" i="110"/>
  <c r="HE39" i="110"/>
  <c r="HD39" i="110"/>
  <c r="HC39" i="110"/>
  <c r="HB39" i="110"/>
  <c r="HF52" i="110"/>
  <c r="HE52" i="110"/>
  <c r="HD52" i="110"/>
  <c r="HC52" i="110"/>
  <c r="HB52" i="110"/>
  <c r="HF125" i="110"/>
  <c r="HE125" i="110"/>
  <c r="HD125" i="110"/>
  <c r="HC125" i="110"/>
  <c r="HB125" i="110"/>
  <c r="HF124" i="110"/>
  <c r="HE124" i="110"/>
  <c r="HD124" i="110"/>
  <c r="HC124" i="110"/>
  <c r="HB124" i="110"/>
  <c r="HF53" i="110"/>
  <c r="HE53" i="110"/>
  <c r="HD53" i="110"/>
  <c r="HC53" i="110"/>
  <c r="HB53" i="110"/>
  <c r="HF123" i="110"/>
  <c r="HE123" i="110"/>
  <c r="HD123" i="110"/>
  <c r="HC123" i="110"/>
  <c r="HB123" i="110"/>
  <c r="HF36" i="110"/>
  <c r="HE36" i="110"/>
  <c r="HD36" i="110"/>
  <c r="HC36" i="110"/>
  <c r="HB36" i="110"/>
  <c r="HF69" i="110"/>
  <c r="HE69" i="110"/>
  <c r="HD69" i="110"/>
  <c r="HC69" i="110"/>
  <c r="HB69" i="110"/>
  <c r="HF122" i="110"/>
  <c r="HE122" i="110"/>
  <c r="HD122" i="110"/>
  <c r="HC122" i="110"/>
  <c r="HB122" i="110"/>
  <c r="HF121" i="110"/>
  <c r="HE121" i="110"/>
  <c r="HD121" i="110"/>
  <c r="HC121" i="110"/>
  <c r="HB121" i="110"/>
  <c r="HF120" i="110"/>
  <c r="HE120" i="110"/>
  <c r="HD120" i="110"/>
  <c r="HC120" i="110"/>
  <c r="HB120" i="110"/>
  <c r="HF119" i="110"/>
  <c r="HE119" i="110"/>
  <c r="HD119" i="110"/>
  <c r="HC119" i="110"/>
  <c r="HB119" i="110"/>
  <c r="HF118" i="110"/>
  <c r="HE118" i="110"/>
  <c r="HD118" i="110"/>
  <c r="HC118" i="110"/>
  <c r="HB118" i="110"/>
  <c r="HF117" i="110"/>
  <c r="HE117" i="110"/>
  <c r="HD117" i="110"/>
  <c r="HC117" i="110"/>
  <c r="HB117" i="110"/>
  <c r="HF116" i="110"/>
  <c r="HE116" i="110"/>
  <c r="HD116" i="110"/>
  <c r="HC116" i="110"/>
  <c r="HB116" i="110"/>
  <c r="HF115" i="110"/>
  <c r="HE115" i="110"/>
  <c r="HD115" i="110"/>
  <c r="HC115" i="110"/>
  <c r="HB115" i="110"/>
  <c r="HF24" i="110"/>
  <c r="HE24" i="110"/>
  <c r="HD24" i="110"/>
  <c r="HC24" i="110"/>
  <c r="HB24" i="110"/>
  <c r="HF16" i="110"/>
  <c r="HE16" i="110"/>
  <c r="HD16" i="110"/>
  <c r="HC16" i="110"/>
  <c r="HB16" i="110"/>
  <c r="HF114" i="110"/>
  <c r="HE114" i="110"/>
  <c r="HD114" i="110"/>
  <c r="HC114" i="110"/>
  <c r="HB114" i="110"/>
  <c r="HF113" i="110"/>
  <c r="HE113" i="110"/>
  <c r="HD113" i="110"/>
  <c r="HC113" i="110"/>
  <c r="HB113" i="110"/>
  <c r="HF112" i="110"/>
  <c r="HE112" i="110"/>
  <c r="HD112" i="110"/>
  <c r="HC112" i="110"/>
  <c r="HB112" i="110"/>
  <c r="HF73" i="110"/>
  <c r="HE73" i="110"/>
  <c r="HD73" i="110"/>
  <c r="HC73" i="110"/>
  <c r="HB73" i="110"/>
  <c r="HF17" i="110"/>
  <c r="HE17" i="110"/>
  <c r="HD17" i="110"/>
  <c r="HC17" i="110"/>
  <c r="HB17" i="110"/>
  <c r="HF111" i="110"/>
  <c r="HE111" i="110"/>
  <c r="HD111" i="110"/>
  <c r="HC111" i="110"/>
  <c r="HB111" i="110"/>
  <c r="HF110" i="110"/>
  <c r="HE110" i="110"/>
  <c r="HD110" i="110"/>
  <c r="HC110" i="110"/>
  <c r="HB110" i="110"/>
  <c r="HF65" i="110"/>
  <c r="HE65" i="110"/>
  <c r="HD65" i="110"/>
  <c r="HC65" i="110"/>
  <c r="HB65" i="110"/>
  <c r="HF37" i="110"/>
  <c r="HE37" i="110"/>
  <c r="HD37" i="110"/>
  <c r="HC37" i="110"/>
  <c r="HB37" i="110"/>
  <c r="HF108" i="110"/>
  <c r="HE108" i="110"/>
  <c r="HD108" i="110"/>
  <c r="HC108" i="110"/>
  <c r="HB108" i="110"/>
  <c r="HF50" i="110"/>
  <c r="HE50" i="110"/>
  <c r="HD50" i="110"/>
  <c r="HC50" i="110"/>
  <c r="HB50" i="110"/>
  <c r="HF59" i="110"/>
  <c r="HE59" i="110"/>
  <c r="HD59" i="110"/>
  <c r="HC59" i="110"/>
  <c r="HB59" i="110"/>
  <c r="HF62" i="110"/>
  <c r="HE62" i="110"/>
  <c r="HD62" i="110"/>
  <c r="HC62" i="110"/>
  <c r="HB62" i="110"/>
  <c r="HF107" i="110"/>
  <c r="HE107" i="110"/>
  <c r="HD107" i="110"/>
  <c r="HC107" i="110"/>
  <c r="HB107" i="110"/>
  <c r="HF106" i="110"/>
  <c r="HE106" i="110"/>
  <c r="HD106" i="110"/>
  <c r="HC106" i="110"/>
  <c r="HB106" i="110"/>
  <c r="HF105" i="110"/>
  <c r="HE105" i="110"/>
  <c r="HD105" i="110"/>
  <c r="HC105" i="110"/>
  <c r="HB105" i="110"/>
  <c r="HF23" i="110"/>
  <c r="HE23" i="110"/>
  <c r="HD23" i="110"/>
  <c r="HC23" i="110"/>
  <c r="HB23" i="110"/>
  <c r="HF63" i="110"/>
  <c r="HE63" i="110"/>
  <c r="HD63" i="110"/>
  <c r="HC63" i="110"/>
  <c r="HB63" i="110"/>
  <c r="HF104" i="110"/>
  <c r="HE104" i="110"/>
  <c r="HD104" i="110"/>
  <c r="HC104" i="110"/>
  <c r="HB104" i="110"/>
  <c r="HF103" i="110"/>
  <c r="HE103" i="110"/>
  <c r="HD103" i="110"/>
  <c r="HC103" i="110"/>
  <c r="HB103" i="110"/>
  <c r="HF64" i="110"/>
  <c r="HE64" i="110"/>
  <c r="HD64" i="110"/>
  <c r="HC64" i="110"/>
  <c r="HB64" i="110"/>
  <c r="HF102" i="110"/>
  <c r="HE102" i="110"/>
  <c r="HD102" i="110"/>
  <c r="HC102" i="110"/>
  <c r="HB102" i="110"/>
  <c r="HF101" i="110"/>
  <c r="HE101" i="110"/>
  <c r="HD101" i="110"/>
  <c r="HC101" i="110"/>
  <c r="HB101" i="110"/>
  <c r="HF100" i="110"/>
  <c r="HE100" i="110"/>
  <c r="HD100" i="110"/>
  <c r="HC100" i="110"/>
  <c r="HB100" i="110"/>
  <c r="HF99" i="110"/>
  <c r="HE99" i="110"/>
  <c r="HD99" i="110"/>
  <c r="HC99" i="110"/>
  <c r="HB99" i="110"/>
  <c r="HF29" i="110"/>
  <c r="HE29" i="110"/>
  <c r="HD29" i="110"/>
  <c r="HC29" i="110"/>
  <c r="HB29" i="110"/>
  <c r="HF68" i="110"/>
  <c r="HE68" i="110"/>
  <c r="HD68" i="110"/>
  <c r="HC68" i="110"/>
  <c r="HB68" i="110"/>
  <c r="HF61" i="110"/>
  <c r="HE61" i="110"/>
  <c r="HD61" i="110"/>
  <c r="HC61" i="110"/>
  <c r="HB61" i="110"/>
  <c r="HF56" i="110"/>
  <c r="HE56" i="110"/>
  <c r="HD56" i="110"/>
  <c r="HC56" i="110"/>
  <c r="HB56" i="110"/>
  <c r="HF98" i="110"/>
  <c r="HE98" i="110"/>
  <c r="HD98" i="110"/>
  <c r="HC98" i="110"/>
  <c r="HB98" i="110"/>
  <c r="HF97" i="110"/>
  <c r="HE97" i="110"/>
  <c r="HD97" i="110"/>
  <c r="HC97" i="110"/>
  <c r="HB97" i="110"/>
  <c r="HF96" i="110"/>
  <c r="HE96" i="110"/>
  <c r="HD96" i="110"/>
  <c r="HC96" i="110"/>
  <c r="HB96" i="110"/>
  <c r="HF95" i="110"/>
  <c r="HE95" i="110"/>
  <c r="HD95" i="110"/>
  <c r="HC95" i="110"/>
  <c r="HB95" i="110"/>
  <c r="HF94" i="110"/>
  <c r="HE94" i="110"/>
  <c r="HD94" i="110"/>
  <c r="HC94" i="110"/>
  <c r="HB94" i="110"/>
  <c r="HF93" i="110"/>
  <c r="HE93" i="110"/>
  <c r="HD93" i="110"/>
  <c r="HC93" i="110"/>
  <c r="HB93" i="110"/>
  <c r="HF92" i="110"/>
  <c r="HE92" i="110"/>
  <c r="HD92" i="110"/>
  <c r="HC92" i="110"/>
  <c r="HB92" i="110"/>
  <c r="HF41" i="110"/>
  <c r="HE41" i="110"/>
  <c r="HD41" i="110"/>
  <c r="HC41" i="110"/>
  <c r="HB41" i="110"/>
  <c r="HF91" i="110"/>
  <c r="HE91" i="110"/>
  <c r="HD91" i="110"/>
  <c r="HC91" i="110"/>
  <c r="HB91" i="110"/>
  <c r="HF90" i="110"/>
  <c r="HE90" i="110"/>
  <c r="HD90" i="110"/>
  <c r="HC90" i="110"/>
  <c r="HB90" i="110"/>
  <c r="HF32" i="110"/>
  <c r="HE32" i="110"/>
  <c r="HD32" i="110"/>
  <c r="HC32" i="110"/>
  <c r="HB32" i="110"/>
  <c r="HF74" i="110"/>
  <c r="HE74" i="110"/>
  <c r="HD74" i="110"/>
  <c r="HC74" i="110"/>
  <c r="HB74" i="110"/>
  <c r="HF87" i="110"/>
  <c r="HE87" i="110"/>
  <c r="HD87" i="110"/>
  <c r="HC87" i="110"/>
  <c r="HB87" i="110"/>
  <c r="HF86" i="110"/>
  <c r="HE86" i="110"/>
  <c r="HD86" i="110"/>
  <c r="HC86" i="110"/>
  <c r="HB86" i="110"/>
  <c r="HF12" i="110"/>
  <c r="HE12" i="110"/>
  <c r="HD12" i="110"/>
  <c r="HC12" i="110"/>
  <c r="HB12" i="110"/>
  <c r="HF71" i="110"/>
  <c r="HE71" i="110"/>
  <c r="HD71" i="110"/>
  <c r="HC71" i="110"/>
  <c r="HB71" i="110"/>
  <c r="HF28" i="110"/>
  <c r="HE28" i="110"/>
  <c r="HD28" i="110"/>
  <c r="HC28" i="110"/>
  <c r="HB28" i="110"/>
  <c r="HF85" i="110"/>
  <c r="HE85" i="110"/>
  <c r="HD85" i="110"/>
  <c r="HC85" i="110"/>
  <c r="HB85" i="110"/>
  <c r="HF34" i="110"/>
  <c r="HE34" i="110"/>
  <c r="HD34" i="110"/>
  <c r="HC34" i="110"/>
  <c r="HB34" i="110"/>
  <c r="HF84" i="110"/>
  <c r="HE84" i="110"/>
  <c r="HD84" i="110"/>
  <c r="HC84" i="110"/>
  <c r="HB84" i="110"/>
  <c r="HF48" i="110"/>
  <c r="HE48" i="110"/>
  <c r="HD48" i="110"/>
  <c r="HC48" i="110"/>
  <c r="HB48" i="110"/>
  <c r="HF31" i="110"/>
  <c r="HE31" i="110"/>
  <c r="HD31" i="110"/>
  <c r="HC31" i="110"/>
  <c r="HB31" i="110"/>
  <c r="HF82" i="110"/>
  <c r="HE82" i="110"/>
  <c r="HD82" i="110"/>
  <c r="HC82" i="110"/>
  <c r="HB82" i="110"/>
  <c r="HF14" i="110"/>
  <c r="HE14" i="110"/>
  <c r="HD14" i="110"/>
  <c r="HC14" i="110"/>
  <c r="HB14" i="110"/>
  <c r="HF81" i="110"/>
  <c r="HE81" i="110"/>
  <c r="HD81" i="110"/>
  <c r="HC81" i="110"/>
  <c r="HB81" i="110"/>
  <c r="HF33" i="110"/>
  <c r="HE33" i="110"/>
  <c r="HD33" i="110"/>
  <c r="HC33" i="110"/>
  <c r="HB33" i="110"/>
  <c r="HF80" i="110"/>
  <c r="HE80" i="110"/>
  <c r="HD80" i="110"/>
  <c r="HC80" i="110"/>
  <c r="HB80" i="110"/>
  <c r="HF79" i="110"/>
  <c r="HE79" i="110"/>
  <c r="HD79" i="110"/>
  <c r="HC79" i="110"/>
  <c r="HB79" i="110"/>
  <c r="HF78" i="110"/>
  <c r="HE78" i="110"/>
  <c r="HD78" i="110"/>
  <c r="HC78" i="110"/>
  <c r="HB78" i="110"/>
  <c r="HF77" i="110"/>
  <c r="HE77" i="110"/>
  <c r="HD77" i="110"/>
  <c r="HC77" i="110"/>
  <c r="HB77" i="110"/>
  <c r="CI26" i="305"/>
  <c r="CF26" i="305"/>
  <c r="CC26" i="305"/>
  <c r="BZ26" i="305"/>
  <c r="BW26" i="305"/>
  <c r="BV26" i="305"/>
  <c r="BU26" i="305"/>
  <c r="BT26" i="305"/>
  <c r="BP26" i="305"/>
  <c r="BM26" i="305"/>
  <c r="BJ26" i="305"/>
  <c r="BG26" i="305"/>
  <c r="BD26" i="305"/>
  <c r="BC26" i="305"/>
  <c r="BB26" i="305"/>
  <c r="BA26" i="305"/>
  <c r="AY26" i="305"/>
  <c r="AX26" i="305"/>
  <c r="AW26" i="305"/>
  <c r="AV26" i="305"/>
  <c r="AU26" i="305"/>
  <c r="AT26" i="305"/>
  <c r="AS26" i="305"/>
  <c r="AR26" i="305"/>
  <c r="AO26" i="305"/>
  <c r="CJ26" i="305" s="1"/>
  <c r="CK26" i="305" s="1"/>
  <c r="AJ26" i="305"/>
  <c r="AN26" i="305" s="1"/>
  <c r="AI26" i="305"/>
  <c r="AH26" i="305"/>
  <c r="CG26" i="305" s="1"/>
  <c r="CH26" i="305" s="1"/>
  <c r="AC26" i="305"/>
  <c r="AG26" i="305" s="1"/>
  <c r="AB26" i="305"/>
  <c r="AA26" i="305"/>
  <c r="BK26" i="305" s="1"/>
  <c r="BL26" i="305" s="1"/>
  <c r="V26" i="305"/>
  <c r="Z26" i="305" s="1"/>
  <c r="U26" i="305"/>
  <c r="T26" i="305"/>
  <c r="BH26" i="305" s="1"/>
  <c r="BI26" i="305" s="1"/>
  <c r="O26" i="305"/>
  <c r="S26" i="305" s="1"/>
  <c r="N26" i="305"/>
  <c r="M26" i="305"/>
  <c r="BX26" i="305" s="1"/>
  <c r="BY26" i="305" s="1"/>
  <c r="H26" i="305"/>
  <c r="L26" i="305" s="1"/>
  <c r="G26" i="305"/>
  <c r="F26" i="305"/>
  <c r="A26" i="305" s="1"/>
  <c r="E26" i="305"/>
  <c r="CI25" i="305"/>
  <c r="CF25" i="305"/>
  <c r="CC25" i="305"/>
  <c r="BZ25" i="305"/>
  <c r="BW25" i="305"/>
  <c r="BV25" i="305"/>
  <c r="BU25" i="305"/>
  <c r="BT25" i="305"/>
  <c r="BP25" i="305"/>
  <c r="BM25" i="305"/>
  <c r="BJ25" i="305"/>
  <c r="BG25" i="305"/>
  <c r="BD25" i="305"/>
  <c r="BC25" i="305"/>
  <c r="BB25" i="305"/>
  <c r="BA25" i="305"/>
  <c r="AY25" i="305"/>
  <c r="AX25" i="305"/>
  <c r="AW25" i="305"/>
  <c r="AV25" i="305"/>
  <c r="AU25" i="305"/>
  <c r="AT25" i="305"/>
  <c r="AS25" i="305"/>
  <c r="AR25" i="305"/>
  <c r="AJ25" i="305"/>
  <c r="AN25" i="305" s="1"/>
  <c r="AI25" i="305"/>
  <c r="AC25" i="305"/>
  <c r="AG25" i="305" s="1"/>
  <c r="AB25" i="305"/>
  <c r="V25" i="305"/>
  <c r="Z25" i="305" s="1"/>
  <c r="U25" i="305"/>
  <c r="O25" i="305"/>
  <c r="S25" i="305" s="1"/>
  <c r="N25" i="305"/>
  <c r="H25" i="305"/>
  <c r="L25" i="305" s="1"/>
  <c r="G25" i="305"/>
  <c r="F25" i="305"/>
  <c r="A25" i="305" s="1"/>
  <c r="E25" i="305"/>
  <c r="CI24" i="305"/>
  <c r="CF24" i="305"/>
  <c r="CC24" i="305"/>
  <c r="BZ24" i="305"/>
  <c r="BW24" i="305"/>
  <c r="BV24" i="305"/>
  <c r="BU24" i="305"/>
  <c r="BT24" i="305"/>
  <c r="BP24" i="305"/>
  <c r="BM24" i="305"/>
  <c r="BJ24" i="305"/>
  <c r="BG24" i="305"/>
  <c r="BD24" i="305"/>
  <c r="BC24" i="305"/>
  <c r="BB24" i="305"/>
  <c r="BA24" i="305"/>
  <c r="AY24" i="305"/>
  <c r="AX24" i="305"/>
  <c r="AW24" i="305"/>
  <c r="AV24" i="305"/>
  <c r="AU24" i="305"/>
  <c r="AT24" i="305"/>
  <c r="AS24" i="305"/>
  <c r="AR24" i="305"/>
  <c r="AJ24" i="305"/>
  <c r="AO24" i="305" s="1"/>
  <c r="AI24" i="305"/>
  <c r="AC24" i="305"/>
  <c r="AH24" i="305" s="1"/>
  <c r="AB24" i="305"/>
  <c r="V24" i="305"/>
  <c r="AA24" i="305" s="1"/>
  <c r="U24" i="305"/>
  <c r="O24" i="305"/>
  <c r="T24" i="305" s="1"/>
  <c r="N24" i="305"/>
  <c r="H24" i="305"/>
  <c r="M24" i="305" s="1"/>
  <c r="G24" i="305"/>
  <c r="F24" i="305"/>
  <c r="A24" i="305" s="1"/>
  <c r="E24" i="305"/>
  <c r="CI23" i="305"/>
  <c r="CF23" i="305"/>
  <c r="CC23" i="305"/>
  <c r="BZ23" i="305"/>
  <c r="BW23" i="305"/>
  <c r="BV23" i="305"/>
  <c r="BU23" i="305"/>
  <c r="BT23" i="305"/>
  <c r="BP23" i="305"/>
  <c r="BM23" i="305"/>
  <c r="BJ23" i="305"/>
  <c r="BG23" i="305"/>
  <c r="BD23" i="305"/>
  <c r="BC23" i="305"/>
  <c r="BB23" i="305"/>
  <c r="BA23" i="305"/>
  <c r="AY23" i="305"/>
  <c r="AX23" i="305"/>
  <c r="AW23" i="305"/>
  <c r="AV23" i="305"/>
  <c r="AU23" i="305"/>
  <c r="AT23" i="305"/>
  <c r="AS23" i="305"/>
  <c r="AR23" i="305"/>
  <c r="AJ23" i="305"/>
  <c r="AN23" i="305" s="1"/>
  <c r="AI23" i="305"/>
  <c r="AH23" i="305"/>
  <c r="AC23" i="305"/>
  <c r="AG23" i="305" s="1"/>
  <c r="AB23" i="305"/>
  <c r="V23" i="305"/>
  <c r="Z23" i="305" s="1"/>
  <c r="U23" i="305"/>
  <c r="O23" i="305"/>
  <c r="S23" i="305" s="1"/>
  <c r="N23" i="305"/>
  <c r="H23" i="305"/>
  <c r="L23" i="305" s="1"/>
  <c r="G23" i="305"/>
  <c r="F23" i="305"/>
  <c r="A23" i="305" s="1"/>
  <c r="E23" i="305"/>
  <c r="CI22" i="305"/>
  <c r="CF22" i="305"/>
  <c r="CC22" i="305"/>
  <c r="BZ22" i="305"/>
  <c r="BW22" i="305"/>
  <c r="BV22" i="305"/>
  <c r="BU22" i="305"/>
  <c r="BT22" i="305"/>
  <c r="BP22" i="305"/>
  <c r="BM22" i="305"/>
  <c r="BJ22" i="305"/>
  <c r="BG22" i="305"/>
  <c r="BD22" i="305"/>
  <c r="BC22" i="305"/>
  <c r="BB22" i="305"/>
  <c r="BA22" i="305"/>
  <c r="AY22" i="305"/>
  <c r="AX22" i="305"/>
  <c r="AW22" i="305"/>
  <c r="AV22" i="305"/>
  <c r="AU22" i="305"/>
  <c r="AT22" i="305"/>
  <c r="AS22" i="305"/>
  <c r="AR22" i="305"/>
  <c r="AO22" i="305"/>
  <c r="BQ22" i="305" s="1"/>
  <c r="BR22" i="305" s="1"/>
  <c r="AJ22" i="305"/>
  <c r="AN22" i="305" s="1"/>
  <c r="AI22" i="305"/>
  <c r="AH22" i="305"/>
  <c r="BN22" i="305" s="1"/>
  <c r="BO22" i="305" s="1"/>
  <c r="AC22" i="305"/>
  <c r="AG22" i="305" s="1"/>
  <c r="AB22" i="305"/>
  <c r="AA22" i="305"/>
  <c r="CD22" i="305" s="1"/>
  <c r="CE22" i="305" s="1"/>
  <c r="V22" i="305"/>
  <c r="Z22" i="305" s="1"/>
  <c r="U22" i="305"/>
  <c r="T22" i="305"/>
  <c r="CA22" i="305" s="1"/>
  <c r="CB22" i="305" s="1"/>
  <c r="O22" i="305"/>
  <c r="S22" i="305" s="1"/>
  <c r="N22" i="305"/>
  <c r="M22" i="305"/>
  <c r="BE22" i="305" s="1"/>
  <c r="BF22" i="305" s="1"/>
  <c r="H22" i="305"/>
  <c r="L22" i="305" s="1"/>
  <c r="G22" i="305"/>
  <c r="F22" i="305"/>
  <c r="A22" i="305" s="1"/>
  <c r="E22" i="305"/>
  <c r="CI21" i="305"/>
  <c r="CF21" i="305"/>
  <c r="CC21" i="305"/>
  <c r="BZ21" i="305"/>
  <c r="BW21" i="305"/>
  <c r="BV21" i="305"/>
  <c r="BU21" i="305"/>
  <c r="BT21" i="305"/>
  <c r="BP21" i="305"/>
  <c r="BM21" i="305"/>
  <c r="BJ21" i="305"/>
  <c r="BG21" i="305"/>
  <c r="BD21" i="305"/>
  <c r="BC21" i="305"/>
  <c r="BB21" i="305"/>
  <c r="BA21" i="305"/>
  <c r="AY21" i="305"/>
  <c r="AX21" i="305"/>
  <c r="AW21" i="305"/>
  <c r="AV21" i="305"/>
  <c r="AU21" i="305"/>
  <c r="AT21" i="305"/>
  <c r="AS21" i="305"/>
  <c r="AR21" i="305"/>
  <c r="AJ21" i="305"/>
  <c r="AO21" i="305" s="1"/>
  <c r="BQ21" i="305" s="1"/>
  <c r="BR21" i="305" s="1"/>
  <c r="AI21" i="305"/>
  <c r="AC21" i="305"/>
  <c r="AH21" i="305" s="1"/>
  <c r="CG21" i="305" s="1"/>
  <c r="CH21" i="305" s="1"/>
  <c r="AB21" i="305"/>
  <c r="V21" i="305"/>
  <c r="AA21" i="305" s="1"/>
  <c r="CD21" i="305" s="1"/>
  <c r="CE21" i="305" s="1"/>
  <c r="U21" i="305"/>
  <c r="O21" i="305"/>
  <c r="T21" i="305" s="1"/>
  <c r="BH21" i="305" s="1"/>
  <c r="BI21" i="305" s="1"/>
  <c r="N21" i="305"/>
  <c r="L21" i="305"/>
  <c r="H21" i="305"/>
  <c r="M21" i="305" s="1"/>
  <c r="BE21" i="305" s="1"/>
  <c r="BF21" i="305" s="1"/>
  <c r="G21" i="305"/>
  <c r="F21" i="305"/>
  <c r="A21" i="305" s="1"/>
  <c r="E21" i="305"/>
  <c r="CI20" i="305"/>
  <c r="CF20" i="305"/>
  <c r="CC20" i="305"/>
  <c r="BZ20" i="305"/>
  <c r="BW20" i="305"/>
  <c r="BV20" i="305"/>
  <c r="BU20" i="305"/>
  <c r="BT20" i="305"/>
  <c r="BP20" i="305"/>
  <c r="BM20" i="305"/>
  <c r="BJ20" i="305"/>
  <c r="BG20" i="305"/>
  <c r="BD20" i="305"/>
  <c r="BC20" i="305"/>
  <c r="BB20" i="305"/>
  <c r="BA20" i="305"/>
  <c r="AY20" i="305"/>
  <c r="AX20" i="305"/>
  <c r="AW20" i="305"/>
  <c r="AV20" i="305"/>
  <c r="AU20" i="305"/>
  <c r="AT20" i="305"/>
  <c r="AS20" i="305"/>
  <c r="AR20" i="305"/>
  <c r="AJ20" i="305"/>
  <c r="AI20" i="305"/>
  <c r="AC20" i="305"/>
  <c r="AB20" i="305"/>
  <c r="V20" i="305"/>
  <c r="U20" i="305"/>
  <c r="O20" i="305"/>
  <c r="N20" i="305"/>
  <c r="H20" i="305"/>
  <c r="G20" i="305"/>
  <c r="F20" i="305"/>
  <c r="A20" i="305" s="1"/>
  <c r="E20" i="305"/>
  <c r="CI19" i="305"/>
  <c r="CF19" i="305"/>
  <c r="CC19" i="305"/>
  <c r="BZ19" i="305"/>
  <c r="BW19" i="305"/>
  <c r="BV19" i="305"/>
  <c r="BU19" i="305"/>
  <c r="BT19" i="305"/>
  <c r="BP19" i="305"/>
  <c r="BM19" i="305"/>
  <c r="BJ19" i="305"/>
  <c r="BG19" i="305"/>
  <c r="BD19" i="305"/>
  <c r="BC19" i="305"/>
  <c r="BB19" i="305"/>
  <c r="BA19" i="305"/>
  <c r="AY19" i="305"/>
  <c r="AX19" i="305"/>
  <c r="AW19" i="305"/>
  <c r="AV19" i="305"/>
  <c r="AU19" i="305"/>
  <c r="AT19" i="305"/>
  <c r="AS19" i="305"/>
  <c r="AR19" i="305"/>
  <c r="AJ19" i="305"/>
  <c r="AN19" i="305" s="1"/>
  <c r="AI19" i="305"/>
  <c r="AH19" i="305"/>
  <c r="BN19" i="305" s="1"/>
  <c r="BO19" i="305" s="1"/>
  <c r="AC19" i="305"/>
  <c r="AG19" i="305" s="1"/>
  <c r="AB19" i="305"/>
  <c r="V19" i="305"/>
  <c r="Z19" i="305" s="1"/>
  <c r="U19" i="305"/>
  <c r="O19" i="305"/>
  <c r="S19" i="305" s="1"/>
  <c r="N19" i="305"/>
  <c r="H19" i="305"/>
  <c r="L19" i="305" s="1"/>
  <c r="G19" i="305"/>
  <c r="F19" i="305"/>
  <c r="A19" i="305" s="1"/>
  <c r="E19" i="305"/>
  <c r="CI18" i="305"/>
  <c r="CF18" i="305"/>
  <c r="CC18" i="305"/>
  <c r="BZ18" i="305"/>
  <c r="BW18" i="305"/>
  <c r="BV18" i="305"/>
  <c r="BU18" i="305"/>
  <c r="BT18" i="305"/>
  <c r="BP18" i="305"/>
  <c r="BM18" i="305"/>
  <c r="BJ18" i="305"/>
  <c r="BG18" i="305"/>
  <c r="BD18" i="305"/>
  <c r="BC18" i="305"/>
  <c r="BB18" i="305"/>
  <c r="BA18" i="305"/>
  <c r="AY18" i="305"/>
  <c r="AX18" i="305"/>
  <c r="AW18" i="305"/>
  <c r="AV18" i="305"/>
  <c r="AU18" i="305"/>
  <c r="AT18" i="305"/>
  <c r="AS18" i="305"/>
  <c r="AR18" i="305"/>
  <c r="AJ18" i="305"/>
  <c r="AO18" i="305" s="1"/>
  <c r="BQ18" i="305" s="1"/>
  <c r="BR18" i="305" s="1"/>
  <c r="AI18" i="305"/>
  <c r="AC18" i="305"/>
  <c r="AH18" i="305" s="1"/>
  <c r="BN18" i="305" s="1"/>
  <c r="BO18" i="305" s="1"/>
  <c r="AB18" i="305"/>
  <c r="V18" i="305"/>
  <c r="AA18" i="305" s="1"/>
  <c r="CD18" i="305" s="1"/>
  <c r="CE18" i="305" s="1"/>
  <c r="U18" i="305"/>
  <c r="O18" i="305"/>
  <c r="T18" i="305" s="1"/>
  <c r="CA18" i="305" s="1"/>
  <c r="CB18" i="305" s="1"/>
  <c r="N18" i="305"/>
  <c r="H18" i="305"/>
  <c r="M18" i="305" s="1"/>
  <c r="BE18" i="305" s="1"/>
  <c r="BF18" i="305" s="1"/>
  <c r="G18" i="305"/>
  <c r="F18" i="305"/>
  <c r="A18" i="305" s="1"/>
  <c r="E18" i="305"/>
  <c r="CI17" i="305"/>
  <c r="CF17" i="305"/>
  <c r="CC17" i="305"/>
  <c r="BZ17" i="305"/>
  <c r="BW17" i="305"/>
  <c r="BV17" i="305"/>
  <c r="BU17" i="305"/>
  <c r="BT17" i="305"/>
  <c r="BP17" i="305"/>
  <c r="BM17" i="305"/>
  <c r="BJ17" i="305"/>
  <c r="BG17" i="305"/>
  <c r="BD17" i="305"/>
  <c r="BC17" i="305"/>
  <c r="BB17" i="305"/>
  <c r="BA17" i="305"/>
  <c r="AY17" i="305"/>
  <c r="AX17" i="305"/>
  <c r="AW17" i="305"/>
  <c r="AV17" i="305"/>
  <c r="AU17" i="305"/>
  <c r="AT17" i="305"/>
  <c r="AS17" i="305"/>
  <c r="AR17" i="305"/>
  <c r="AN17" i="305"/>
  <c r="AJ17" i="305"/>
  <c r="AO17" i="305" s="1"/>
  <c r="BQ17" i="305" s="1"/>
  <c r="BR17" i="305" s="1"/>
  <c r="AI17" i="305"/>
  <c r="AC17" i="305"/>
  <c r="AH17" i="305" s="1"/>
  <c r="CG17" i="305" s="1"/>
  <c r="CH17" i="305" s="1"/>
  <c r="AB17" i="305"/>
  <c r="V17" i="305"/>
  <c r="AA17" i="305" s="1"/>
  <c r="CD17" i="305" s="1"/>
  <c r="CE17" i="305" s="1"/>
  <c r="U17" i="305"/>
  <c r="O17" i="305"/>
  <c r="T17" i="305" s="1"/>
  <c r="BH17" i="305" s="1"/>
  <c r="BI17" i="305" s="1"/>
  <c r="N17" i="305"/>
  <c r="H17" i="305"/>
  <c r="M17" i="305" s="1"/>
  <c r="BE17" i="305" s="1"/>
  <c r="BF17" i="305" s="1"/>
  <c r="G17" i="305"/>
  <c r="F17" i="305"/>
  <c r="A17" i="305" s="1"/>
  <c r="E17" i="305"/>
  <c r="CI16" i="305"/>
  <c r="CF16" i="305"/>
  <c r="CC16" i="305"/>
  <c r="BZ16" i="305"/>
  <c r="BW16" i="305"/>
  <c r="BV16" i="305"/>
  <c r="BU16" i="305"/>
  <c r="BT16" i="305"/>
  <c r="BP16" i="305"/>
  <c r="BM16" i="305"/>
  <c r="BJ16" i="305"/>
  <c r="BG16" i="305"/>
  <c r="BD16" i="305"/>
  <c r="BC16" i="305"/>
  <c r="BB16" i="305"/>
  <c r="BA16" i="305"/>
  <c r="AY16" i="305"/>
  <c r="AX16" i="305"/>
  <c r="AW16" i="305"/>
  <c r="AV16" i="305"/>
  <c r="AU16" i="305"/>
  <c r="AT16" i="305"/>
  <c r="AS16" i="305"/>
  <c r="AR16" i="305"/>
  <c r="AJ16" i="305"/>
  <c r="AN16" i="305" s="1"/>
  <c r="AI16" i="305"/>
  <c r="AC16" i="305"/>
  <c r="AG16" i="305" s="1"/>
  <c r="AB16" i="305"/>
  <c r="V16" i="305"/>
  <c r="Z16" i="305" s="1"/>
  <c r="U16" i="305"/>
  <c r="O16" i="305"/>
  <c r="S16" i="305" s="1"/>
  <c r="N16" i="305"/>
  <c r="H16" i="305"/>
  <c r="L16" i="305" s="1"/>
  <c r="G16" i="305"/>
  <c r="F16" i="305"/>
  <c r="A16" i="305" s="1"/>
  <c r="E16" i="305"/>
  <c r="CI15" i="305"/>
  <c r="CF15" i="305"/>
  <c r="CC15" i="305"/>
  <c r="BZ15" i="305"/>
  <c r="BW15" i="305"/>
  <c r="BV15" i="305"/>
  <c r="BU15" i="305"/>
  <c r="BT15" i="305"/>
  <c r="BP15" i="305"/>
  <c r="BM15" i="305"/>
  <c r="BJ15" i="305"/>
  <c r="BG15" i="305"/>
  <c r="BD15" i="305"/>
  <c r="BC15" i="305"/>
  <c r="BB15" i="305"/>
  <c r="BA15" i="305"/>
  <c r="AY15" i="305"/>
  <c r="AX15" i="305"/>
  <c r="AW15" i="305"/>
  <c r="AV15" i="305"/>
  <c r="AU15" i="305"/>
  <c r="AT15" i="305"/>
  <c r="AS15" i="305"/>
  <c r="AR15" i="305"/>
  <c r="AJ15" i="305"/>
  <c r="AO15" i="305" s="1"/>
  <c r="AI15" i="305"/>
  <c r="AC15" i="305"/>
  <c r="AH15" i="305" s="1"/>
  <c r="AB15" i="305"/>
  <c r="V15" i="305"/>
  <c r="AA15" i="305" s="1"/>
  <c r="U15" i="305"/>
  <c r="O15" i="305"/>
  <c r="T15" i="305" s="1"/>
  <c r="N15" i="305"/>
  <c r="H15" i="305"/>
  <c r="M15" i="305" s="1"/>
  <c r="G15" i="305"/>
  <c r="F15" i="305"/>
  <c r="A15" i="305" s="1"/>
  <c r="E15" i="305"/>
  <c r="CI14" i="305"/>
  <c r="CF14" i="305"/>
  <c r="CC14" i="305"/>
  <c r="BZ14" i="305"/>
  <c r="BW14" i="305"/>
  <c r="BV14" i="305"/>
  <c r="BU14" i="305"/>
  <c r="BT14" i="305"/>
  <c r="BP14" i="305"/>
  <c r="BM14" i="305"/>
  <c r="BJ14" i="305"/>
  <c r="BG14" i="305"/>
  <c r="BD14" i="305"/>
  <c r="BC14" i="305"/>
  <c r="BB14" i="305"/>
  <c r="BA14" i="305"/>
  <c r="AY14" i="305"/>
  <c r="AX14" i="305"/>
  <c r="AW14" i="305"/>
  <c r="AV14" i="305"/>
  <c r="AU14" i="305"/>
  <c r="AT14" i="305"/>
  <c r="AS14" i="305"/>
  <c r="AR14" i="305"/>
  <c r="AJ14" i="305"/>
  <c r="AO14" i="305" s="1"/>
  <c r="AI14" i="305"/>
  <c r="AC14" i="305"/>
  <c r="AH14" i="305" s="1"/>
  <c r="AB14" i="305"/>
  <c r="V14" i="305"/>
  <c r="AA14" i="305" s="1"/>
  <c r="U14" i="305"/>
  <c r="O14" i="305"/>
  <c r="T14" i="305" s="1"/>
  <c r="N14" i="305"/>
  <c r="H14" i="305"/>
  <c r="M14" i="305" s="1"/>
  <c r="G14" i="305"/>
  <c r="F14" i="305"/>
  <c r="A14" i="305" s="1"/>
  <c r="E14" i="305"/>
  <c r="CI13" i="305"/>
  <c r="CF13" i="305"/>
  <c r="CC13" i="305"/>
  <c r="BZ13" i="305"/>
  <c r="BW13" i="305"/>
  <c r="BV13" i="305"/>
  <c r="BU13" i="305"/>
  <c r="BT13" i="305"/>
  <c r="BP13" i="305"/>
  <c r="BM13" i="305"/>
  <c r="BJ13" i="305"/>
  <c r="BG13" i="305"/>
  <c r="BD13" i="305"/>
  <c r="BC13" i="305"/>
  <c r="BB13" i="305"/>
  <c r="BA13" i="305"/>
  <c r="AY13" i="305"/>
  <c r="AX13" i="305"/>
  <c r="AW13" i="305"/>
  <c r="AV13" i="305"/>
  <c r="AU13" i="305"/>
  <c r="AT13" i="305"/>
  <c r="AS13" i="305"/>
  <c r="AR13" i="305"/>
  <c r="AJ13" i="305"/>
  <c r="AN13" i="305" s="1"/>
  <c r="AI13" i="305"/>
  <c r="AC13" i="305"/>
  <c r="AG13" i="305" s="1"/>
  <c r="AB13" i="305"/>
  <c r="AA13" i="305"/>
  <c r="BK13" i="305" s="1"/>
  <c r="BL13" i="305" s="1"/>
  <c r="V13" i="305"/>
  <c r="Z13" i="305" s="1"/>
  <c r="U13" i="305"/>
  <c r="O13" i="305"/>
  <c r="S13" i="305" s="1"/>
  <c r="N13" i="305"/>
  <c r="H13" i="305"/>
  <c r="L13" i="305" s="1"/>
  <c r="G13" i="305"/>
  <c r="F13" i="305"/>
  <c r="A13" i="305" s="1"/>
  <c r="E13" i="305"/>
  <c r="CI12" i="305"/>
  <c r="CF12" i="305"/>
  <c r="CC12" i="305"/>
  <c r="BZ12" i="305"/>
  <c r="BW12" i="305"/>
  <c r="BV12" i="305"/>
  <c r="BU12" i="305"/>
  <c r="BT12" i="305"/>
  <c r="BP12" i="305"/>
  <c r="BM12" i="305"/>
  <c r="BJ12" i="305"/>
  <c r="BG12" i="305"/>
  <c r="BD12" i="305"/>
  <c r="BC12" i="305"/>
  <c r="BB12" i="305"/>
  <c r="BA12" i="305"/>
  <c r="AT12" i="305"/>
  <c r="AS12" i="305"/>
  <c r="AR12" i="305"/>
  <c r="CI11" i="305"/>
  <c r="CF11" i="305"/>
  <c r="CC11" i="305"/>
  <c r="BZ11" i="305"/>
  <c r="BW11" i="305"/>
  <c r="BV11" i="305"/>
  <c r="BU11" i="305"/>
  <c r="BT11" i="305"/>
  <c r="BP11" i="305"/>
  <c r="BM11" i="305"/>
  <c r="BJ11" i="305"/>
  <c r="BG11" i="305"/>
  <c r="BD11" i="305"/>
  <c r="BC11" i="305"/>
  <c r="BB11" i="305"/>
  <c r="BA11" i="305"/>
  <c r="AT11" i="305"/>
  <c r="AS11" i="305"/>
  <c r="AR11" i="305"/>
  <c r="H11" i="305"/>
  <c r="CI26" i="304"/>
  <c r="CF26" i="304"/>
  <c r="CC26" i="304"/>
  <c r="BZ26" i="304"/>
  <c r="BW26" i="304"/>
  <c r="BV26" i="304"/>
  <c r="BU26" i="304"/>
  <c r="BT26" i="304"/>
  <c r="BP26" i="304"/>
  <c r="BM26" i="304"/>
  <c r="BJ26" i="304"/>
  <c r="BG26" i="304"/>
  <c r="BD26" i="304"/>
  <c r="BC26" i="304"/>
  <c r="BB26" i="304"/>
  <c r="BA26" i="304"/>
  <c r="AY26" i="304"/>
  <c r="AX26" i="304"/>
  <c r="AW26" i="304"/>
  <c r="AV26" i="304"/>
  <c r="AU26" i="304"/>
  <c r="AT26" i="304"/>
  <c r="AS26" i="304"/>
  <c r="AR26" i="304"/>
  <c r="AJ26" i="304"/>
  <c r="AO26" i="304" s="1"/>
  <c r="AI26" i="304"/>
  <c r="AC26" i="304"/>
  <c r="AH26" i="304" s="1"/>
  <c r="AB26" i="304"/>
  <c r="V26" i="304"/>
  <c r="AA26" i="304" s="1"/>
  <c r="U26" i="304"/>
  <c r="O26" i="304"/>
  <c r="T26" i="304" s="1"/>
  <c r="N26" i="304"/>
  <c r="H26" i="304"/>
  <c r="M26" i="304" s="1"/>
  <c r="G26" i="304"/>
  <c r="F26" i="304"/>
  <c r="A26" i="304" s="1"/>
  <c r="E26" i="304"/>
  <c r="CI25" i="304"/>
  <c r="CF25" i="304"/>
  <c r="CC25" i="304"/>
  <c r="BZ25" i="304"/>
  <c r="BW25" i="304"/>
  <c r="BV25" i="304"/>
  <c r="BU25" i="304"/>
  <c r="BT25" i="304"/>
  <c r="BP25" i="304"/>
  <c r="BM25" i="304"/>
  <c r="BJ25" i="304"/>
  <c r="BG25" i="304"/>
  <c r="BD25" i="304"/>
  <c r="BC25" i="304"/>
  <c r="BB25" i="304"/>
  <c r="BA25" i="304"/>
  <c r="AY25" i="304"/>
  <c r="AX25" i="304"/>
  <c r="AW25" i="304"/>
  <c r="AV25" i="304"/>
  <c r="AU25" i="304"/>
  <c r="AT25" i="304"/>
  <c r="AS25" i="304"/>
  <c r="AR25" i="304"/>
  <c r="AJ25" i="304"/>
  <c r="AN25" i="304" s="1"/>
  <c r="AI25" i="304"/>
  <c r="AC25" i="304"/>
  <c r="AG25" i="304" s="1"/>
  <c r="AB25" i="304"/>
  <c r="V25" i="304"/>
  <c r="Z25" i="304" s="1"/>
  <c r="U25" i="304"/>
  <c r="O25" i="304"/>
  <c r="S25" i="304" s="1"/>
  <c r="N25" i="304"/>
  <c r="H25" i="304"/>
  <c r="L25" i="304" s="1"/>
  <c r="G25" i="304"/>
  <c r="F25" i="304"/>
  <c r="A25" i="304" s="1"/>
  <c r="E25" i="304"/>
  <c r="CI24" i="304"/>
  <c r="CF24" i="304"/>
  <c r="CC24" i="304"/>
  <c r="BZ24" i="304"/>
  <c r="BW24" i="304"/>
  <c r="BV24" i="304"/>
  <c r="BU24" i="304"/>
  <c r="BT24" i="304"/>
  <c r="BP24" i="304"/>
  <c r="BM24" i="304"/>
  <c r="BJ24" i="304"/>
  <c r="BG24" i="304"/>
  <c r="BD24" i="304"/>
  <c r="BC24" i="304"/>
  <c r="BB24" i="304"/>
  <c r="BA24" i="304"/>
  <c r="AY24" i="304"/>
  <c r="AX24" i="304"/>
  <c r="AW24" i="304"/>
  <c r="AV24" i="304"/>
  <c r="AU24" i="304"/>
  <c r="AT24" i="304"/>
  <c r="AS24" i="304"/>
  <c r="AR24" i="304"/>
  <c r="AJ24" i="304"/>
  <c r="AO24" i="304" s="1"/>
  <c r="BQ24" i="304" s="1"/>
  <c r="BR24" i="304" s="1"/>
  <c r="AI24" i="304"/>
  <c r="AC24" i="304"/>
  <c r="AH24" i="304" s="1"/>
  <c r="BN24" i="304" s="1"/>
  <c r="BO24" i="304" s="1"/>
  <c r="AB24" i="304"/>
  <c r="V24" i="304"/>
  <c r="AA24" i="304" s="1"/>
  <c r="CD24" i="304" s="1"/>
  <c r="CE24" i="304" s="1"/>
  <c r="U24" i="304"/>
  <c r="O24" i="304"/>
  <c r="T24" i="304" s="1"/>
  <c r="CA24" i="304" s="1"/>
  <c r="CB24" i="304" s="1"/>
  <c r="N24" i="304"/>
  <c r="H24" i="304"/>
  <c r="M24" i="304" s="1"/>
  <c r="BE24" i="304" s="1"/>
  <c r="BF24" i="304" s="1"/>
  <c r="G24" i="304"/>
  <c r="F24" i="304"/>
  <c r="A24" i="304" s="1"/>
  <c r="E24" i="304"/>
  <c r="CI23" i="304"/>
  <c r="CF23" i="304"/>
  <c r="CC23" i="304"/>
  <c r="BZ23" i="304"/>
  <c r="BW23" i="304"/>
  <c r="BV23" i="304"/>
  <c r="BU23" i="304"/>
  <c r="BT23" i="304"/>
  <c r="BP23" i="304"/>
  <c r="BM23" i="304"/>
  <c r="BJ23" i="304"/>
  <c r="BG23" i="304"/>
  <c r="BD23" i="304"/>
  <c r="BC23" i="304"/>
  <c r="BB23" i="304"/>
  <c r="BA23" i="304"/>
  <c r="AY23" i="304"/>
  <c r="AX23" i="304"/>
  <c r="AW23" i="304"/>
  <c r="AV23" i="304"/>
  <c r="AU23" i="304"/>
  <c r="AT23" i="304"/>
  <c r="AS23" i="304"/>
  <c r="AR23" i="304"/>
  <c r="AN23" i="304"/>
  <c r="AJ23" i="304"/>
  <c r="AO23" i="304" s="1"/>
  <c r="AI23" i="304"/>
  <c r="AC23" i="304"/>
  <c r="AH23" i="304" s="1"/>
  <c r="AB23" i="304"/>
  <c r="V23" i="304"/>
  <c r="AA23" i="304" s="1"/>
  <c r="U23" i="304"/>
  <c r="O23" i="304"/>
  <c r="T23" i="304" s="1"/>
  <c r="N23" i="304"/>
  <c r="H23" i="304"/>
  <c r="M23" i="304" s="1"/>
  <c r="G23" i="304"/>
  <c r="F23" i="304"/>
  <c r="A23" i="304" s="1"/>
  <c r="E23" i="304"/>
  <c r="CI22" i="304"/>
  <c r="CF22" i="304"/>
  <c r="CC22" i="304"/>
  <c r="BZ22" i="304"/>
  <c r="BW22" i="304"/>
  <c r="BV22" i="304"/>
  <c r="BU22" i="304"/>
  <c r="BT22" i="304"/>
  <c r="BP22" i="304"/>
  <c r="BM22" i="304"/>
  <c r="BJ22" i="304"/>
  <c r="BG22" i="304"/>
  <c r="BD22" i="304"/>
  <c r="BC22" i="304"/>
  <c r="BB22" i="304"/>
  <c r="BA22" i="304"/>
  <c r="AY22" i="304"/>
  <c r="AX22" i="304"/>
  <c r="AW22" i="304"/>
  <c r="AV22" i="304"/>
  <c r="AU22" i="304"/>
  <c r="AT22" i="304"/>
  <c r="AS22" i="304"/>
  <c r="AR22" i="304"/>
  <c r="AJ22" i="304"/>
  <c r="AO22" i="304" s="1"/>
  <c r="AI22" i="304"/>
  <c r="AC22" i="304"/>
  <c r="AH22" i="304" s="1"/>
  <c r="AB22" i="304"/>
  <c r="V22" i="304"/>
  <c r="AA22" i="304" s="1"/>
  <c r="U22" i="304"/>
  <c r="O22" i="304"/>
  <c r="T22" i="304" s="1"/>
  <c r="N22" i="304"/>
  <c r="H22" i="304"/>
  <c r="M22" i="304" s="1"/>
  <c r="G22" i="304"/>
  <c r="F22" i="304"/>
  <c r="A22" i="304" s="1"/>
  <c r="E22" i="304"/>
  <c r="CI21" i="304"/>
  <c r="CF21" i="304"/>
  <c r="CC21" i="304"/>
  <c r="BZ21" i="304"/>
  <c r="BW21" i="304"/>
  <c r="BV21" i="304"/>
  <c r="BU21" i="304"/>
  <c r="BT21" i="304"/>
  <c r="BP21" i="304"/>
  <c r="BM21" i="304"/>
  <c r="BJ21" i="304"/>
  <c r="BG21" i="304"/>
  <c r="BD21" i="304"/>
  <c r="BC21" i="304"/>
  <c r="BB21" i="304"/>
  <c r="BA21" i="304"/>
  <c r="AY21" i="304"/>
  <c r="AX21" i="304"/>
  <c r="AW21" i="304"/>
  <c r="AV21" i="304"/>
  <c r="AU21" i="304"/>
  <c r="AT21" i="304"/>
  <c r="AS21" i="304"/>
  <c r="AR21" i="304"/>
  <c r="AJ21" i="304"/>
  <c r="AN21" i="304" s="1"/>
  <c r="AI21" i="304"/>
  <c r="AC21" i="304"/>
  <c r="AG21" i="304" s="1"/>
  <c r="AB21" i="304"/>
  <c r="V21" i="304"/>
  <c r="Z21" i="304" s="1"/>
  <c r="U21" i="304"/>
  <c r="O21" i="304"/>
  <c r="S21" i="304" s="1"/>
  <c r="N21" i="304"/>
  <c r="H21" i="304"/>
  <c r="L21" i="304" s="1"/>
  <c r="G21" i="304"/>
  <c r="F21" i="304"/>
  <c r="A21" i="304" s="1"/>
  <c r="E21" i="304"/>
  <c r="CI20" i="304"/>
  <c r="CF20" i="304"/>
  <c r="CC20" i="304"/>
  <c r="BZ20" i="304"/>
  <c r="BW20" i="304"/>
  <c r="BV20" i="304"/>
  <c r="BU20" i="304"/>
  <c r="BT20" i="304"/>
  <c r="BP20" i="304"/>
  <c r="BM20" i="304"/>
  <c r="BJ20" i="304"/>
  <c r="BG20" i="304"/>
  <c r="BD20" i="304"/>
  <c r="BC20" i="304"/>
  <c r="BB20" i="304"/>
  <c r="BA20" i="304"/>
  <c r="AY20" i="304"/>
  <c r="AX20" i="304"/>
  <c r="AW20" i="304"/>
  <c r="AV20" i="304"/>
  <c r="AU20" i="304"/>
  <c r="AT20" i="304"/>
  <c r="AS20" i="304"/>
  <c r="AR20" i="304"/>
  <c r="AJ20" i="304"/>
  <c r="AO20" i="304" s="1"/>
  <c r="AI20" i="304"/>
  <c r="AC20" i="304"/>
  <c r="AH20" i="304" s="1"/>
  <c r="AB20" i="304"/>
  <c r="V20" i="304"/>
  <c r="AA20" i="304" s="1"/>
  <c r="U20" i="304"/>
  <c r="O20" i="304"/>
  <c r="T20" i="304" s="1"/>
  <c r="N20" i="304"/>
  <c r="H20" i="304"/>
  <c r="M20" i="304" s="1"/>
  <c r="G20" i="304"/>
  <c r="F20" i="304"/>
  <c r="A20" i="304" s="1"/>
  <c r="E20" i="304"/>
  <c r="CI19" i="304"/>
  <c r="CF19" i="304"/>
  <c r="CC19" i="304"/>
  <c r="BZ19" i="304"/>
  <c r="BW19" i="304"/>
  <c r="BV19" i="304"/>
  <c r="BU19" i="304"/>
  <c r="BT19" i="304"/>
  <c r="BP19" i="304"/>
  <c r="BM19" i="304"/>
  <c r="BJ19" i="304"/>
  <c r="BG19" i="304"/>
  <c r="BD19" i="304"/>
  <c r="BC19" i="304"/>
  <c r="BB19" i="304"/>
  <c r="BA19" i="304"/>
  <c r="AY19" i="304"/>
  <c r="AX19" i="304"/>
  <c r="AW19" i="304"/>
  <c r="AV19" i="304"/>
  <c r="AU19" i="304"/>
  <c r="AT19" i="304"/>
  <c r="AS19" i="304"/>
  <c r="AR19" i="304"/>
  <c r="AJ19" i="304"/>
  <c r="AO19" i="304" s="1"/>
  <c r="BQ19" i="304" s="1"/>
  <c r="BR19" i="304" s="1"/>
  <c r="AI19" i="304"/>
  <c r="AC19" i="304"/>
  <c r="AH19" i="304" s="1"/>
  <c r="CG19" i="304" s="1"/>
  <c r="CH19" i="304" s="1"/>
  <c r="AB19" i="304"/>
  <c r="V19" i="304"/>
  <c r="AA19" i="304" s="1"/>
  <c r="CD19" i="304" s="1"/>
  <c r="CE19" i="304" s="1"/>
  <c r="U19" i="304"/>
  <c r="O19" i="304"/>
  <c r="T19" i="304" s="1"/>
  <c r="BH19" i="304" s="1"/>
  <c r="BI19" i="304" s="1"/>
  <c r="N19" i="304"/>
  <c r="H19" i="304"/>
  <c r="M19" i="304" s="1"/>
  <c r="BE19" i="304" s="1"/>
  <c r="BF19" i="304" s="1"/>
  <c r="G19" i="304"/>
  <c r="F19" i="304"/>
  <c r="A19" i="304" s="1"/>
  <c r="E19" i="304"/>
  <c r="CI18" i="304"/>
  <c r="CF18" i="304"/>
  <c r="CC18" i="304"/>
  <c r="BZ18" i="304"/>
  <c r="BW18" i="304"/>
  <c r="BV18" i="304"/>
  <c r="BU18" i="304"/>
  <c r="BT18" i="304"/>
  <c r="BP18" i="304"/>
  <c r="BM18" i="304"/>
  <c r="BJ18" i="304"/>
  <c r="BG18" i="304"/>
  <c r="BD18" i="304"/>
  <c r="BC18" i="304"/>
  <c r="BB18" i="304"/>
  <c r="BA18" i="304"/>
  <c r="AY18" i="304"/>
  <c r="AX18" i="304"/>
  <c r="AW18" i="304"/>
  <c r="AV18" i="304"/>
  <c r="AU18" i="304"/>
  <c r="AT18" i="304"/>
  <c r="AS18" i="304"/>
  <c r="AR18" i="304"/>
  <c r="AJ18" i="304"/>
  <c r="AI18" i="304"/>
  <c r="AC18" i="304"/>
  <c r="AB18" i="304"/>
  <c r="V18" i="304"/>
  <c r="U18" i="304"/>
  <c r="O18" i="304"/>
  <c r="N18" i="304"/>
  <c r="H18" i="304"/>
  <c r="G18" i="304"/>
  <c r="F18" i="304"/>
  <c r="A18" i="304" s="1"/>
  <c r="E18" i="304"/>
  <c r="CI17" i="304"/>
  <c r="CF17" i="304"/>
  <c r="CC17" i="304"/>
  <c r="BZ17" i="304"/>
  <c r="BW17" i="304"/>
  <c r="BV17" i="304"/>
  <c r="BU17" i="304"/>
  <c r="BT17" i="304"/>
  <c r="BP17" i="304"/>
  <c r="BM17" i="304"/>
  <c r="BJ17" i="304"/>
  <c r="BG17" i="304"/>
  <c r="BD17" i="304"/>
  <c r="BC17" i="304"/>
  <c r="BB17" i="304"/>
  <c r="BA17" i="304"/>
  <c r="AY17" i="304"/>
  <c r="AX17" i="304"/>
  <c r="AW17" i="304"/>
  <c r="AV17" i="304"/>
  <c r="AU17" i="304"/>
  <c r="AT17" i="304"/>
  <c r="AS17" i="304"/>
  <c r="AR17" i="304"/>
  <c r="AJ17" i="304"/>
  <c r="AN17" i="304" s="1"/>
  <c r="AI17" i="304"/>
  <c r="AC17" i="304"/>
  <c r="AG17" i="304" s="1"/>
  <c r="AB17" i="304"/>
  <c r="V17" i="304"/>
  <c r="Z17" i="304" s="1"/>
  <c r="U17" i="304"/>
  <c r="O17" i="304"/>
  <c r="S17" i="304" s="1"/>
  <c r="N17" i="304"/>
  <c r="H17" i="304"/>
  <c r="L17" i="304" s="1"/>
  <c r="G17" i="304"/>
  <c r="F17" i="304"/>
  <c r="A17" i="304" s="1"/>
  <c r="E17" i="304"/>
  <c r="CI16" i="304"/>
  <c r="CF16" i="304"/>
  <c r="CC16" i="304"/>
  <c r="BZ16" i="304"/>
  <c r="BW16" i="304"/>
  <c r="BV16" i="304"/>
  <c r="BU16" i="304"/>
  <c r="BT16" i="304"/>
  <c r="BP16" i="304"/>
  <c r="BM16" i="304"/>
  <c r="BJ16" i="304"/>
  <c r="BG16" i="304"/>
  <c r="BD16" i="304"/>
  <c r="BC16" i="304"/>
  <c r="BB16" i="304"/>
  <c r="BA16" i="304"/>
  <c r="AY16" i="304"/>
  <c r="AX16" i="304"/>
  <c r="AW16" i="304"/>
  <c r="AV16" i="304"/>
  <c r="AU16" i="304"/>
  <c r="AT16" i="304"/>
  <c r="AS16" i="304"/>
  <c r="AR16" i="304"/>
  <c r="AJ16" i="304"/>
  <c r="AN16" i="304" s="1"/>
  <c r="AI16" i="304"/>
  <c r="AC16" i="304"/>
  <c r="AG16" i="304" s="1"/>
  <c r="AB16" i="304"/>
  <c r="V16" i="304"/>
  <c r="Z16" i="304" s="1"/>
  <c r="U16" i="304"/>
  <c r="T16" i="304"/>
  <c r="CA16" i="304" s="1"/>
  <c r="CB16" i="304" s="1"/>
  <c r="O16" i="304"/>
  <c r="S16" i="304" s="1"/>
  <c r="N16" i="304"/>
  <c r="H16" i="304"/>
  <c r="L16" i="304" s="1"/>
  <c r="G16" i="304"/>
  <c r="F16" i="304"/>
  <c r="A16" i="304" s="1"/>
  <c r="E16" i="304"/>
  <c r="CI15" i="304"/>
  <c r="CF15" i="304"/>
  <c r="CC15" i="304"/>
  <c r="BZ15" i="304"/>
  <c r="BW15" i="304"/>
  <c r="BV15" i="304"/>
  <c r="BU15" i="304"/>
  <c r="BT15" i="304"/>
  <c r="BP15" i="304"/>
  <c r="BM15" i="304"/>
  <c r="BJ15" i="304"/>
  <c r="BG15" i="304"/>
  <c r="BD15" i="304"/>
  <c r="BC15" i="304"/>
  <c r="BB15" i="304"/>
  <c r="BA15" i="304"/>
  <c r="AY15" i="304"/>
  <c r="AX15" i="304"/>
  <c r="AW15" i="304"/>
  <c r="AV15" i="304"/>
  <c r="AU15" i="304"/>
  <c r="AT15" i="304"/>
  <c r="AS15" i="304"/>
  <c r="AR15" i="304"/>
  <c r="AJ15" i="304"/>
  <c r="AN15" i="304" s="1"/>
  <c r="AI15" i="304"/>
  <c r="AC15" i="304"/>
  <c r="AG15" i="304" s="1"/>
  <c r="AB15" i="304"/>
  <c r="V15" i="304"/>
  <c r="Z15" i="304" s="1"/>
  <c r="U15" i="304"/>
  <c r="T15" i="304"/>
  <c r="CA15" i="304" s="1"/>
  <c r="CB15" i="304" s="1"/>
  <c r="O15" i="304"/>
  <c r="S15" i="304" s="1"/>
  <c r="N15" i="304"/>
  <c r="H15" i="304"/>
  <c r="L15" i="304" s="1"/>
  <c r="G15" i="304"/>
  <c r="F15" i="304"/>
  <c r="A15" i="304" s="1"/>
  <c r="E15" i="304"/>
  <c r="CI14" i="304"/>
  <c r="CF14" i="304"/>
  <c r="CC14" i="304"/>
  <c r="BZ14" i="304"/>
  <c r="BW14" i="304"/>
  <c r="BV14" i="304"/>
  <c r="BU14" i="304"/>
  <c r="BT14" i="304"/>
  <c r="BP14" i="304"/>
  <c r="BM14" i="304"/>
  <c r="BJ14" i="304"/>
  <c r="BG14" i="304"/>
  <c r="BC14" i="304"/>
  <c r="BB14" i="304"/>
  <c r="BA14" i="304"/>
  <c r="AT14" i="304"/>
  <c r="AS14" i="304"/>
  <c r="AR14" i="304"/>
  <c r="N14" i="304"/>
  <c r="BD14" i="304"/>
  <c r="G14" i="304"/>
  <c r="CI13" i="304"/>
  <c r="CF13" i="304"/>
  <c r="CC13" i="304"/>
  <c r="BZ13" i="304"/>
  <c r="BW13" i="304"/>
  <c r="BV13" i="304"/>
  <c r="BU13" i="304"/>
  <c r="BT13" i="304"/>
  <c r="BP13" i="304"/>
  <c r="BM13" i="304"/>
  <c r="BJ13" i="304"/>
  <c r="BG13" i="304"/>
  <c r="BC13" i="304"/>
  <c r="BB13" i="304"/>
  <c r="BA13" i="304"/>
  <c r="AT13" i="304"/>
  <c r="AS13" i="304"/>
  <c r="AR13" i="304"/>
  <c r="N13" i="304"/>
  <c r="H13" i="304"/>
  <c r="BD13" i="304" s="1"/>
  <c r="G13" i="304"/>
  <c r="CI12" i="304"/>
  <c r="CF12" i="304"/>
  <c r="CC12" i="304"/>
  <c r="BZ12" i="304"/>
  <c r="BW12" i="304"/>
  <c r="BV12" i="304"/>
  <c r="BU12" i="304"/>
  <c r="BT12" i="304"/>
  <c r="BP12" i="304"/>
  <c r="BM12" i="304"/>
  <c r="BJ12" i="304"/>
  <c r="BG12" i="304"/>
  <c r="BC12" i="304"/>
  <c r="BB12" i="304"/>
  <c r="BA12" i="304"/>
  <c r="AT12" i="304"/>
  <c r="AS12" i="304"/>
  <c r="AR12" i="304"/>
  <c r="N12" i="304"/>
  <c r="H12" i="304"/>
  <c r="BD12" i="304" s="1"/>
  <c r="G12" i="304"/>
  <c r="CI11" i="304"/>
  <c r="CF11" i="304"/>
  <c r="CC11" i="304"/>
  <c r="BZ11" i="304"/>
  <c r="BW11" i="304"/>
  <c r="BV11" i="304"/>
  <c r="BU11" i="304"/>
  <c r="BT11" i="304"/>
  <c r="BP11" i="304"/>
  <c r="BM11" i="304"/>
  <c r="BJ11" i="304"/>
  <c r="BG11" i="304"/>
  <c r="BC11" i="304"/>
  <c r="BB11" i="304"/>
  <c r="BA11" i="304"/>
  <c r="AT11" i="304"/>
  <c r="AS11" i="304"/>
  <c r="AR11" i="304"/>
  <c r="N11" i="304"/>
  <c r="H11" i="304"/>
  <c r="BD11" i="304" s="1"/>
  <c r="G11" i="304"/>
  <c r="Q34" i="228"/>
  <c r="Q21" i="228"/>
  <c r="AA15" i="304" l="1"/>
  <c r="BK15" i="304" s="1"/>
  <c r="BL15" i="304" s="1"/>
  <c r="AH17" i="304"/>
  <c r="BN17" i="304" s="1"/>
  <c r="BO17" i="304" s="1"/>
  <c r="AN19" i="304"/>
  <c r="AH21" i="304"/>
  <c r="BN21" i="304" s="1"/>
  <c r="BO21" i="304" s="1"/>
  <c r="Z23" i="304"/>
  <c r="AG14" i="305"/>
  <c r="M16" i="305"/>
  <c r="BX16" i="305" s="1"/>
  <c r="BY16" i="305" s="1"/>
  <c r="T16" i="305"/>
  <c r="BH16" i="305" s="1"/>
  <c r="BI16" i="305" s="1"/>
  <c r="Z17" i="305"/>
  <c r="AO19" i="305"/>
  <c r="CJ19" i="305" s="1"/>
  <c r="CK19" i="305" s="1"/>
  <c r="S21" i="305"/>
  <c r="M15" i="304"/>
  <c r="BX15" i="304" s="1"/>
  <c r="BY15" i="304" s="1"/>
  <c r="AO15" i="304"/>
  <c r="CJ15" i="304" s="1"/>
  <c r="CK15" i="304" s="1"/>
  <c r="M19" i="305"/>
  <c r="BX19" i="305" s="1"/>
  <c r="BY19" i="305" s="1"/>
  <c r="AA23" i="305"/>
  <c r="AH16" i="304"/>
  <c r="BN16" i="304" s="1"/>
  <c r="BO16" i="304" s="1"/>
  <c r="AH15" i="304"/>
  <c r="BN15" i="304" s="1"/>
  <c r="BO15" i="304" s="1"/>
  <c r="T17" i="304"/>
  <c r="CA17" i="304" s="1"/>
  <c r="CB17" i="304" s="1"/>
  <c r="L19" i="304"/>
  <c r="T21" i="304"/>
  <c r="CA21" i="304" s="1"/>
  <c r="CB21" i="304" s="1"/>
  <c r="L23" i="304"/>
  <c r="AA16" i="305"/>
  <c r="BK16" i="305" s="1"/>
  <c r="BL16" i="305" s="1"/>
  <c r="AN21" i="305"/>
  <c r="M16" i="304"/>
  <c r="BX16" i="304" s="1"/>
  <c r="BY16" i="304" s="1"/>
  <c r="AO16" i="304"/>
  <c r="CJ16" i="304" s="1"/>
  <c r="CK16" i="304" s="1"/>
  <c r="AO17" i="304"/>
  <c r="CJ17" i="304" s="1"/>
  <c r="CK17" i="304" s="1"/>
  <c r="L20" i="304"/>
  <c r="S20" i="304"/>
  <c r="Z20" i="304"/>
  <c r="AG20" i="304"/>
  <c r="AN20" i="304"/>
  <c r="AA21" i="304"/>
  <c r="BK21" i="304" s="1"/>
  <c r="BL21" i="304" s="1"/>
  <c r="AG23" i="304"/>
  <c r="L24" i="304"/>
  <c r="S24" i="304"/>
  <c r="Z24" i="304"/>
  <c r="AG24" i="304"/>
  <c r="AN24" i="304"/>
  <c r="T13" i="305"/>
  <c r="CA13" i="305" s="1"/>
  <c r="CB13" i="305" s="1"/>
  <c r="Z14" i="305"/>
  <c r="AO16" i="305"/>
  <c r="CJ16" i="305" s="1"/>
  <c r="CK16" i="305" s="1"/>
  <c r="L18" i="305"/>
  <c r="S18" i="305"/>
  <c r="Z18" i="305"/>
  <c r="AG18" i="305"/>
  <c r="AN18" i="305"/>
  <c r="AA19" i="305"/>
  <c r="BK19" i="305" s="1"/>
  <c r="BL19" i="305" s="1"/>
  <c r="T23" i="305"/>
  <c r="M13" i="305"/>
  <c r="BX13" i="305" s="1"/>
  <c r="BY13" i="305" s="1"/>
  <c r="AO13" i="305"/>
  <c r="CJ13" i="305" s="1"/>
  <c r="CK13" i="305" s="1"/>
  <c r="S14" i="305"/>
  <c r="L17" i="305"/>
  <c r="T19" i="305"/>
  <c r="CA19" i="305" s="1"/>
  <c r="CB19" i="305" s="1"/>
  <c r="Z21" i="305"/>
  <c r="M23" i="305"/>
  <c r="AO23" i="305"/>
  <c r="AA16" i="304"/>
  <c r="CD16" i="304" s="1"/>
  <c r="CE16" i="304" s="1"/>
  <c r="AA17" i="304"/>
  <c r="BK17" i="304" s="1"/>
  <c r="BL17" i="304" s="1"/>
  <c r="Z19" i="304"/>
  <c r="M21" i="304"/>
  <c r="BX21" i="304" s="1"/>
  <c r="BY21" i="304" s="1"/>
  <c r="AO21" i="304"/>
  <c r="CJ21" i="304" s="1"/>
  <c r="CK21" i="304" s="1"/>
  <c r="S23" i="304"/>
  <c r="AH13" i="305"/>
  <c r="BN13" i="305" s="1"/>
  <c r="BO13" i="305" s="1"/>
  <c r="L14" i="305"/>
  <c r="AN14" i="305"/>
  <c r="BV3" i="159"/>
  <c r="BU3" i="159"/>
  <c r="BT3" i="159"/>
  <c r="BX3" i="159"/>
  <c r="BW3" i="159"/>
  <c r="BK21" i="305"/>
  <c r="BL21" i="305" s="1"/>
  <c r="L12" i="305"/>
  <c r="M12" i="305" s="1"/>
  <c r="CA21" i="305"/>
  <c r="CB21" i="305" s="1"/>
  <c r="BX17" i="305"/>
  <c r="BY17" i="305" s="1"/>
  <c r="CG19" i="305"/>
  <c r="CH19" i="305" s="1"/>
  <c r="CJ17" i="305"/>
  <c r="CK17" i="305" s="1"/>
  <c r="BH18" i="305"/>
  <c r="BI18" i="305" s="1"/>
  <c r="CJ18" i="305"/>
  <c r="CK18" i="305" s="1"/>
  <c r="BN17" i="305"/>
  <c r="BO17" i="305" s="1"/>
  <c r="L11" i="304"/>
  <c r="CG12" i="304"/>
  <c r="CH12" i="304" s="1"/>
  <c r="AX11" i="304"/>
  <c r="BQ15" i="304"/>
  <c r="BR15" i="304" s="1"/>
  <c r="L13" i="304"/>
  <c r="L12" i="304"/>
  <c r="BX19" i="304"/>
  <c r="BY19" i="304" s="1"/>
  <c r="CD12" i="304"/>
  <c r="CE12" i="304" s="1"/>
  <c r="BE15" i="304"/>
  <c r="BF15" i="304" s="1"/>
  <c r="CD15" i="304"/>
  <c r="CE15" i="304" s="1"/>
  <c r="BN11" i="304"/>
  <c r="BO11" i="304" s="1"/>
  <c r="BW4" i="158" s="1"/>
  <c r="BQ17" i="304"/>
  <c r="BR17" i="304" s="1"/>
  <c r="BN19" i="304"/>
  <c r="BO19" i="304" s="1"/>
  <c r="CJ19" i="304"/>
  <c r="CK19" i="304" s="1"/>
  <c r="BQ21" i="304"/>
  <c r="BR21" i="304" s="1"/>
  <c r="BK19" i="304"/>
  <c r="BL19" i="304" s="1"/>
  <c r="CD17" i="304"/>
  <c r="CE17" i="304" s="1"/>
  <c r="CG14" i="305"/>
  <c r="CH14" i="305" s="1"/>
  <c r="BN14" i="305"/>
  <c r="BO14" i="305" s="1"/>
  <c r="CD14" i="305"/>
  <c r="CE14" i="305" s="1"/>
  <c r="BK14" i="305"/>
  <c r="BL14" i="305" s="1"/>
  <c r="BE15" i="305"/>
  <c r="BF15" i="305" s="1"/>
  <c r="BX15" i="305"/>
  <c r="BY15" i="305" s="1"/>
  <c r="CD15" i="305"/>
  <c r="CE15" i="305" s="1"/>
  <c r="BK15" i="305"/>
  <c r="BL15" i="305" s="1"/>
  <c r="BQ15" i="305"/>
  <c r="BR15" i="305" s="1"/>
  <c r="CJ15" i="305"/>
  <c r="CK15" i="305" s="1"/>
  <c r="BH14" i="305"/>
  <c r="BI14" i="305" s="1"/>
  <c r="CA14" i="305"/>
  <c r="CB14" i="305" s="1"/>
  <c r="BX14" i="305"/>
  <c r="BY14" i="305" s="1"/>
  <c r="BE14" i="305"/>
  <c r="BF14" i="305" s="1"/>
  <c r="BQ14" i="305"/>
  <c r="BR14" i="305" s="1"/>
  <c r="CJ14" i="305"/>
  <c r="CK14" i="305" s="1"/>
  <c r="CA15" i="305"/>
  <c r="CB15" i="305" s="1"/>
  <c r="BH15" i="305"/>
  <c r="BI15" i="305" s="1"/>
  <c r="CG15" i="305"/>
  <c r="CH15" i="305" s="1"/>
  <c r="BN15" i="305"/>
  <c r="BO15" i="305" s="1"/>
  <c r="CG13" i="305"/>
  <c r="CH13" i="305" s="1"/>
  <c r="CD16" i="305"/>
  <c r="CE16" i="305" s="1"/>
  <c r="M20" i="305"/>
  <c r="L20" i="305"/>
  <c r="BK22" i="305"/>
  <c r="BL22" i="305" s="1"/>
  <c r="BE24" i="305"/>
  <c r="BF24" i="305" s="1"/>
  <c r="BX24" i="305"/>
  <c r="BY24" i="305" s="1"/>
  <c r="BE13" i="305"/>
  <c r="BF13" i="305" s="1"/>
  <c r="BQ13" i="305"/>
  <c r="BR13" i="305" s="1"/>
  <c r="CD13" i="305"/>
  <c r="CE13" i="305" s="1"/>
  <c r="L15" i="305"/>
  <c r="S15" i="305"/>
  <c r="Z15" i="305"/>
  <c r="AG15" i="305"/>
  <c r="AN15" i="305"/>
  <c r="S17" i="305"/>
  <c r="CG18" i="305"/>
  <c r="CH18" i="305" s="1"/>
  <c r="AG21" i="305"/>
  <c r="BX22" i="305"/>
  <c r="BY22" i="305" s="1"/>
  <c r="CJ22" i="305"/>
  <c r="CK22" i="305" s="1"/>
  <c r="CD23" i="305"/>
  <c r="CE23" i="305" s="1"/>
  <c r="BK23" i="305"/>
  <c r="BL23" i="305" s="1"/>
  <c r="BH13" i="305"/>
  <c r="BI13" i="305" s="1"/>
  <c r="BH19" i="305"/>
  <c r="BI19" i="305" s="1"/>
  <c r="CG23" i="305"/>
  <c r="CH23" i="305" s="1"/>
  <c r="BN23" i="305"/>
  <c r="BO23" i="305" s="1"/>
  <c r="BQ24" i="305"/>
  <c r="BR24" i="305" s="1"/>
  <c r="CJ24" i="305"/>
  <c r="CK24" i="305" s="1"/>
  <c r="CA16" i="305"/>
  <c r="CB16" i="305" s="1"/>
  <c r="BK17" i="305"/>
  <c r="BL17" i="305" s="1"/>
  <c r="CA17" i="305"/>
  <c r="CB17" i="305" s="1"/>
  <c r="BK18" i="305"/>
  <c r="BL18" i="305" s="1"/>
  <c r="BE19" i="305"/>
  <c r="BF19" i="305" s="1"/>
  <c r="BQ19" i="305"/>
  <c r="BR19" i="305" s="1"/>
  <c r="CD19" i="305"/>
  <c r="CE19" i="305" s="1"/>
  <c r="T20" i="305"/>
  <c r="S20" i="305"/>
  <c r="AH20" i="305"/>
  <c r="AG20" i="305"/>
  <c r="BN21" i="305"/>
  <c r="BO21" i="305" s="1"/>
  <c r="BX21" i="305"/>
  <c r="BY21" i="305" s="1"/>
  <c r="CJ21" i="305"/>
  <c r="CK21" i="305" s="1"/>
  <c r="BH22" i="305"/>
  <c r="BI22" i="305" s="1"/>
  <c r="BH23" i="305"/>
  <c r="BI23" i="305" s="1"/>
  <c r="CA23" i="305"/>
  <c r="CB23" i="305" s="1"/>
  <c r="CA24" i="305"/>
  <c r="CB24" i="305" s="1"/>
  <c r="BH24" i="305"/>
  <c r="BI24" i="305" s="1"/>
  <c r="BN24" i="305"/>
  <c r="BO24" i="305" s="1"/>
  <c r="CG24" i="305"/>
  <c r="CH24" i="305" s="1"/>
  <c r="AA20" i="305"/>
  <c r="Z20" i="305"/>
  <c r="AO20" i="305"/>
  <c r="AN20" i="305"/>
  <c r="CD24" i="305"/>
  <c r="CE24" i="305" s="1"/>
  <c r="BK24" i="305"/>
  <c r="BL24" i="305" s="1"/>
  <c r="AH16" i="305"/>
  <c r="BE16" i="305"/>
  <c r="BF16" i="305" s="1"/>
  <c r="BQ16" i="305"/>
  <c r="BR16" i="305" s="1"/>
  <c r="AG17" i="305"/>
  <c r="BX18" i="305"/>
  <c r="BY18" i="305" s="1"/>
  <c r="CG22" i="305"/>
  <c r="CH22" i="305" s="1"/>
  <c r="BE23" i="305"/>
  <c r="BF23" i="305" s="1"/>
  <c r="BX23" i="305"/>
  <c r="BY23" i="305" s="1"/>
  <c r="BQ23" i="305"/>
  <c r="BR23" i="305" s="1"/>
  <c r="CJ23" i="305"/>
  <c r="CK23" i="305" s="1"/>
  <c r="L24" i="305"/>
  <c r="S24" i="305"/>
  <c r="Z24" i="305"/>
  <c r="AG24" i="305"/>
  <c r="AN24" i="305"/>
  <c r="M25" i="305"/>
  <c r="T25" i="305"/>
  <c r="AA25" i="305"/>
  <c r="AH25" i="305"/>
  <c r="AO25" i="305"/>
  <c r="BE26" i="305"/>
  <c r="BF26" i="305" s="1"/>
  <c r="BQ26" i="305"/>
  <c r="BR26" i="305" s="1"/>
  <c r="CD26" i="305"/>
  <c r="CE26" i="305" s="1"/>
  <c r="BN26" i="305"/>
  <c r="BO26" i="305" s="1"/>
  <c r="CA26" i="305"/>
  <c r="CB26" i="305" s="1"/>
  <c r="AH18" i="304"/>
  <c r="AG18" i="304"/>
  <c r="CD23" i="304"/>
  <c r="CE23" i="304" s="1"/>
  <c r="BK23" i="304"/>
  <c r="BL23" i="304" s="1"/>
  <c r="L14" i="304"/>
  <c r="BH15" i="304"/>
  <c r="BI15" i="304" s="1"/>
  <c r="CG15" i="304"/>
  <c r="CH15" i="304" s="1"/>
  <c r="BE16" i="304"/>
  <c r="BF16" i="304" s="1"/>
  <c r="BQ16" i="304"/>
  <c r="BR16" i="304" s="1"/>
  <c r="CG16" i="304"/>
  <c r="CH16" i="304" s="1"/>
  <c r="S19" i="304"/>
  <c r="BX22" i="304"/>
  <c r="BY22" i="304" s="1"/>
  <c r="BE22" i="304"/>
  <c r="BF22" i="304" s="1"/>
  <c r="BK22" i="304"/>
  <c r="BL22" i="304" s="1"/>
  <c r="CD22" i="304"/>
  <c r="CE22" i="304" s="1"/>
  <c r="CJ22" i="304"/>
  <c r="CK22" i="304" s="1"/>
  <c r="BQ22" i="304"/>
  <c r="BR22" i="304" s="1"/>
  <c r="BH23" i="304"/>
  <c r="BI23" i="304" s="1"/>
  <c r="CA23" i="304"/>
  <c r="CB23" i="304" s="1"/>
  <c r="BH26" i="304"/>
  <c r="BI26" i="304" s="1"/>
  <c r="CA26" i="304"/>
  <c r="CB26" i="304" s="1"/>
  <c r="CG26" i="304"/>
  <c r="CH26" i="304" s="1"/>
  <c r="BN26" i="304"/>
  <c r="BO26" i="304" s="1"/>
  <c r="BH17" i="304"/>
  <c r="BI17" i="304" s="1"/>
  <c r="CG17" i="304"/>
  <c r="CH17" i="304" s="1"/>
  <c r="M18" i="304"/>
  <c r="L18" i="304"/>
  <c r="AA18" i="304"/>
  <c r="Z18" i="304"/>
  <c r="AO18" i="304"/>
  <c r="AN18" i="304"/>
  <c r="CA19" i="304"/>
  <c r="CB19" i="304" s="1"/>
  <c r="BE20" i="304"/>
  <c r="BF20" i="304" s="1"/>
  <c r="BX20" i="304"/>
  <c r="BY20" i="304" s="1"/>
  <c r="CA20" i="304"/>
  <c r="CB20" i="304" s="1"/>
  <c r="BH20" i="304"/>
  <c r="BI20" i="304" s="1"/>
  <c r="CD20" i="304"/>
  <c r="CE20" i="304" s="1"/>
  <c r="BK20" i="304"/>
  <c r="BL20" i="304" s="1"/>
  <c r="BN20" i="304"/>
  <c r="BO20" i="304" s="1"/>
  <c r="CG20" i="304"/>
  <c r="CH20" i="304" s="1"/>
  <c r="BQ20" i="304"/>
  <c r="BR20" i="304" s="1"/>
  <c r="CJ20" i="304"/>
  <c r="CK20" i="304" s="1"/>
  <c r="BE23" i="304"/>
  <c r="BF23" i="304" s="1"/>
  <c r="BX23" i="304"/>
  <c r="BY23" i="304" s="1"/>
  <c r="BQ23" i="304"/>
  <c r="BR23" i="304" s="1"/>
  <c r="CJ23" i="304"/>
  <c r="CK23" i="304" s="1"/>
  <c r="BH16" i="304"/>
  <c r="BI16" i="304" s="1"/>
  <c r="T18" i="304"/>
  <c r="S18" i="304"/>
  <c r="BK16" i="304"/>
  <c r="BL16" i="304" s="1"/>
  <c r="M17" i="304"/>
  <c r="AG19" i="304"/>
  <c r="BH22" i="304"/>
  <c r="BI22" i="304" s="1"/>
  <c r="CA22" i="304"/>
  <c r="CB22" i="304" s="1"/>
  <c r="CG22" i="304"/>
  <c r="CH22" i="304" s="1"/>
  <c r="BN22" i="304"/>
  <c r="BO22" i="304" s="1"/>
  <c r="CG23" i="304"/>
  <c r="CH23" i="304" s="1"/>
  <c r="BN23" i="304"/>
  <c r="BO23" i="304" s="1"/>
  <c r="BX26" i="304"/>
  <c r="BY26" i="304" s="1"/>
  <c r="BE26" i="304"/>
  <c r="BF26" i="304" s="1"/>
  <c r="BK26" i="304"/>
  <c r="BL26" i="304" s="1"/>
  <c r="CD26" i="304"/>
  <c r="CE26" i="304" s="1"/>
  <c r="CJ26" i="304"/>
  <c r="CK26" i="304" s="1"/>
  <c r="BQ26" i="304"/>
  <c r="BR26" i="304" s="1"/>
  <c r="BH21" i="304"/>
  <c r="BI21" i="304" s="1"/>
  <c r="CG21" i="304"/>
  <c r="CH21" i="304" s="1"/>
  <c r="BK24" i="304"/>
  <c r="BL24" i="304" s="1"/>
  <c r="BX24" i="304"/>
  <c r="BY24" i="304" s="1"/>
  <c r="CJ24" i="304"/>
  <c r="CK24" i="304" s="1"/>
  <c r="M25" i="304"/>
  <c r="T25" i="304"/>
  <c r="AA25" i="304"/>
  <c r="AH25" i="304"/>
  <c r="AO25" i="304"/>
  <c r="BE21" i="304"/>
  <c r="BF21" i="304" s="1"/>
  <c r="CD21" i="304"/>
  <c r="CE21" i="304" s="1"/>
  <c r="BH24" i="304"/>
  <c r="BI24" i="304" s="1"/>
  <c r="CG24" i="304"/>
  <c r="CH24" i="304" s="1"/>
  <c r="L22" i="304"/>
  <c r="S22" i="304"/>
  <c r="Z22" i="304"/>
  <c r="AG22" i="304"/>
  <c r="AN22" i="304"/>
  <c r="L26" i="304"/>
  <c r="S26" i="304"/>
  <c r="Z26" i="304"/>
  <c r="AG26" i="304"/>
  <c r="AN26" i="304"/>
  <c r="BI31" i="158"/>
  <c r="BH31" i="158"/>
  <c r="BG31" i="158"/>
  <c r="BF31" i="158"/>
  <c r="BE31" i="158"/>
  <c r="BI16" i="158"/>
  <c r="BH16" i="158"/>
  <c r="BG16" i="158"/>
  <c r="BF16" i="158"/>
  <c r="BE16" i="158"/>
  <c r="BI30" i="158"/>
  <c r="BH30" i="158"/>
  <c r="BG30" i="158"/>
  <c r="BF30" i="158"/>
  <c r="BE30" i="158"/>
  <c r="BI29" i="158"/>
  <c r="BH29" i="158"/>
  <c r="BG29" i="158"/>
  <c r="BF29" i="158"/>
  <c r="BE29" i="158"/>
  <c r="BI28" i="158"/>
  <c r="BH28" i="158"/>
  <c r="BG28" i="158"/>
  <c r="BF28" i="158"/>
  <c r="BE28" i="158"/>
  <c r="BI27" i="158"/>
  <c r="BH27" i="158"/>
  <c r="BG27" i="158"/>
  <c r="BF27" i="158"/>
  <c r="BE27" i="158"/>
  <c r="BI26" i="158"/>
  <c r="BH26" i="158"/>
  <c r="BG26" i="158"/>
  <c r="BF26" i="158"/>
  <c r="BE26" i="158"/>
  <c r="BI25" i="158"/>
  <c r="BH25" i="158"/>
  <c r="BG25" i="158"/>
  <c r="BF25" i="158"/>
  <c r="BE25" i="158"/>
  <c r="BI24" i="158"/>
  <c r="BH24" i="158"/>
  <c r="BG24" i="158"/>
  <c r="BF24" i="158"/>
  <c r="BE24" i="158"/>
  <c r="BI23" i="158"/>
  <c r="BH23" i="158"/>
  <c r="BG23" i="158"/>
  <c r="BF23" i="158"/>
  <c r="BE23" i="158"/>
  <c r="BI22" i="158"/>
  <c r="BH22" i="158"/>
  <c r="BG22" i="158"/>
  <c r="BF22" i="158"/>
  <c r="BE22" i="158"/>
  <c r="BI21" i="158"/>
  <c r="BH21" i="158"/>
  <c r="BG21" i="158"/>
  <c r="BF21" i="158"/>
  <c r="BE21" i="158"/>
  <c r="BI20" i="158"/>
  <c r="BH20" i="158"/>
  <c r="BG20" i="158"/>
  <c r="BF20" i="158"/>
  <c r="BE20" i="158"/>
  <c r="BI13" i="158"/>
  <c r="BH13" i="158"/>
  <c r="BG13" i="158"/>
  <c r="BF13" i="158"/>
  <c r="BE13" i="158"/>
  <c r="BI19" i="158"/>
  <c r="BH19" i="158"/>
  <c r="BG19" i="158"/>
  <c r="BF19" i="158"/>
  <c r="BE19" i="158"/>
  <c r="BI17" i="158"/>
  <c r="BH17" i="158"/>
  <c r="BG17" i="158"/>
  <c r="BF17" i="158"/>
  <c r="BE17" i="158"/>
  <c r="BI10" i="158"/>
  <c r="BH10" i="158"/>
  <c r="BG10" i="158"/>
  <c r="BF10" i="158"/>
  <c r="BE10" i="158"/>
  <c r="BI14" i="158"/>
  <c r="BH14" i="158"/>
  <c r="BG14" i="158"/>
  <c r="BF14" i="158"/>
  <c r="BE14" i="158"/>
  <c r="BI6" i="158"/>
  <c r="BH6" i="158"/>
  <c r="BG6" i="158"/>
  <c r="BF6" i="158"/>
  <c r="BE6" i="158"/>
  <c r="BI7" i="158"/>
  <c r="BH7" i="158"/>
  <c r="BG7" i="158"/>
  <c r="BF7" i="158"/>
  <c r="BE7" i="158"/>
  <c r="BI11" i="158"/>
  <c r="BH11" i="158"/>
  <c r="BG11" i="158"/>
  <c r="BF11" i="158"/>
  <c r="BE11" i="158"/>
  <c r="BI9" i="158"/>
  <c r="BH9" i="158"/>
  <c r="BG9" i="158"/>
  <c r="BF9" i="158"/>
  <c r="BE9" i="158"/>
  <c r="BI15" i="158"/>
  <c r="BH15" i="158"/>
  <c r="BG15" i="158"/>
  <c r="BF15" i="158"/>
  <c r="BE15" i="158"/>
  <c r="BI5" i="158"/>
  <c r="BH5" i="158"/>
  <c r="BG5" i="158"/>
  <c r="BF5" i="158"/>
  <c r="BE5" i="158"/>
  <c r="BI12" i="158"/>
  <c r="BH12" i="158"/>
  <c r="BG12" i="158"/>
  <c r="BF12" i="158"/>
  <c r="BE12" i="158"/>
  <c r="BI8" i="158"/>
  <c r="BH8" i="158"/>
  <c r="BG8" i="158"/>
  <c r="BF8" i="158"/>
  <c r="BE8" i="158"/>
  <c r="BI4" i="158"/>
  <c r="BH4" i="158"/>
  <c r="BG4" i="158"/>
  <c r="BF4" i="158"/>
  <c r="BE4" i="158"/>
  <c r="BN31" i="158"/>
  <c r="BM31" i="158"/>
  <c r="BL31" i="158"/>
  <c r="BK31" i="158"/>
  <c r="BJ31" i="158"/>
  <c r="BN16" i="158"/>
  <c r="BM16" i="158"/>
  <c r="BL16" i="158"/>
  <c r="BK16" i="158"/>
  <c r="BJ16" i="158"/>
  <c r="BN30" i="158"/>
  <c r="BM30" i="158"/>
  <c r="BL30" i="158"/>
  <c r="BK30" i="158"/>
  <c r="BJ30" i="158"/>
  <c r="BN29" i="158"/>
  <c r="BM29" i="158"/>
  <c r="BL29" i="158"/>
  <c r="BK29" i="158"/>
  <c r="BJ29" i="158"/>
  <c r="BN28" i="158"/>
  <c r="BM28" i="158"/>
  <c r="BL28" i="158"/>
  <c r="BK28" i="158"/>
  <c r="BJ28" i="158"/>
  <c r="BN27" i="158"/>
  <c r="BM27" i="158"/>
  <c r="BL27" i="158"/>
  <c r="BK27" i="158"/>
  <c r="BJ27" i="158"/>
  <c r="BN26" i="158"/>
  <c r="BM26" i="158"/>
  <c r="BL26" i="158"/>
  <c r="BK26" i="158"/>
  <c r="BJ26" i="158"/>
  <c r="BN25" i="158"/>
  <c r="BM25" i="158"/>
  <c r="BL25" i="158"/>
  <c r="BK25" i="158"/>
  <c r="BJ25" i="158"/>
  <c r="BN24" i="158"/>
  <c r="BM24" i="158"/>
  <c r="BL24" i="158"/>
  <c r="BK24" i="158"/>
  <c r="BJ24" i="158"/>
  <c r="BN23" i="158"/>
  <c r="BM23" i="158"/>
  <c r="BL23" i="158"/>
  <c r="BK23" i="158"/>
  <c r="BJ23" i="158"/>
  <c r="BN21" i="158"/>
  <c r="BM21" i="158"/>
  <c r="BL21" i="158"/>
  <c r="BK21" i="158"/>
  <c r="BJ21" i="158"/>
  <c r="BN20" i="158"/>
  <c r="BM20" i="158"/>
  <c r="BL20" i="158"/>
  <c r="BK20" i="158"/>
  <c r="BJ20" i="158"/>
  <c r="BN19" i="158"/>
  <c r="BM19" i="158"/>
  <c r="BL19" i="158"/>
  <c r="BK19" i="158"/>
  <c r="BJ19" i="158"/>
  <c r="BN18" i="158"/>
  <c r="BM18" i="158"/>
  <c r="BL18" i="158"/>
  <c r="BK18" i="158"/>
  <c r="BJ18" i="158"/>
  <c r="BN17" i="158"/>
  <c r="BM17" i="158"/>
  <c r="BL17" i="158"/>
  <c r="BK17" i="158"/>
  <c r="BJ17" i="158"/>
  <c r="BN10" i="158"/>
  <c r="BM10" i="158"/>
  <c r="BL10" i="158"/>
  <c r="BK10" i="158"/>
  <c r="BJ10" i="158"/>
  <c r="BN14" i="158"/>
  <c r="BM14" i="158"/>
  <c r="BL14" i="158"/>
  <c r="BK14" i="158"/>
  <c r="BJ14" i="158"/>
  <c r="BN6" i="158"/>
  <c r="BM6" i="158"/>
  <c r="BL6" i="158"/>
  <c r="BK6" i="158"/>
  <c r="BJ6" i="158"/>
  <c r="BN11" i="158"/>
  <c r="BM11" i="158"/>
  <c r="BL11" i="158"/>
  <c r="BK11" i="158"/>
  <c r="BJ11" i="158"/>
  <c r="BN15" i="158"/>
  <c r="BM15" i="158"/>
  <c r="BL15" i="158"/>
  <c r="BK15" i="158"/>
  <c r="BJ15" i="158"/>
  <c r="BN5" i="158"/>
  <c r="BM5" i="158"/>
  <c r="BL5" i="158"/>
  <c r="BK5" i="158"/>
  <c r="BJ5" i="158"/>
  <c r="BN12" i="158"/>
  <c r="BM12" i="158"/>
  <c r="BL12" i="158"/>
  <c r="BK12" i="158"/>
  <c r="BJ12" i="158"/>
  <c r="BN8" i="158"/>
  <c r="BM8" i="158"/>
  <c r="BL8" i="158"/>
  <c r="BK8" i="158"/>
  <c r="BJ8" i="158"/>
  <c r="BN33" i="159"/>
  <c r="BM33" i="159"/>
  <c r="BL33" i="159"/>
  <c r="BK33" i="159"/>
  <c r="BJ33" i="159"/>
  <c r="BN41" i="159"/>
  <c r="BM41" i="159"/>
  <c r="BL41" i="159"/>
  <c r="BK41" i="159"/>
  <c r="BJ41" i="159"/>
  <c r="BN39" i="159"/>
  <c r="BM39" i="159"/>
  <c r="BL39" i="159"/>
  <c r="BK39" i="159"/>
  <c r="BJ39" i="159"/>
  <c r="BN37" i="159"/>
  <c r="BM37" i="159"/>
  <c r="BL37" i="159"/>
  <c r="BK37" i="159"/>
  <c r="BJ37" i="159"/>
  <c r="BN36" i="159"/>
  <c r="BM36" i="159"/>
  <c r="BL36" i="159"/>
  <c r="BK36" i="159"/>
  <c r="BJ36" i="159"/>
  <c r="BN34" i="159"/>
  <c r="BM34" i="159"/>
  <c r="BL34" i="159"/>
  <c r="BK34" i="159"/>
  <c r="BJ34" i="159"/>
  <c r="BN43" i="159"/>
  <c r="BM43" i="159"/>
  <c r="BL43" i="159"/>
  <c r="BK43" i="159"/>
  <c r="BJ43" i="159"/>
  <c r="BN26" i="159"/>
  <c r="BM26" i="159"/>
  <c r="BL26" i="159"/>
  <c r="BK26" i="159"/>
  <c r="BJ26" i="159"/>
  <c r="BN45" i="159"/>
  <c r="BM45" i="159"/>
  <c r="BL45" i="159"/>
  <c r="BK45" i="159"/>
  <c r="BJ45" i="159"/>
  <c r="BN44" i="159"/>
  <c r="BM44" i="159"/>
  <c r="BL44" i="159"/>
  <c r="BK44" i="159"/>
  <c r="BJ44" i="159"/>
  <c r="BN40" i="159"/>
  <c r="BM40" i="159"/>
  <c r="BL40" i="159"/>
  <c r="BK40" i="159"/>
  <c r="BJ40" i="159"/>
  <c r="BN19" i="159"/>
  <c r="BM19" i="159"/>
  <c r="BL19" i="159"/>
  <c r="BK19" i="159"/>
  <c r="BJ19" i="159"/>
  <c r="BN30" i="159"/>
  <c r="BM30" i="159"/>
  <c r="BL30" i="159"/>
  <c r="BK30" i="159"/>
  <c r="BJ30" i="159"/>
  <c r="BN35" i="159"/>
  <c r="BM35" i="159"/>
  <c r="BL35" i="159"/>
  <c r="BK35" i="159"/>
  <c r="BJ35" i="159"/>
  <c r="BN38" i="159"/>
  <c r="BM38" i="159"/>
  <c r="BL38" i="159"/>
  <c r="BK38" i="159"/>
  <c r="BJ38" i="159"/>
  <c r="BN23" i="159"/>
  <c r="BM23" i="159"/>
  <c r="BL23" i="159"/>
  <c r="BK23" i="159"/>
  <c r="BJ23" i="159"/>
  <c r="BN28" i="159"/>
  <c r="BM28" i="159"/>
  <c r="BL28" i="159"/>
  <c r="BK28" i="159"/>
  <c r="BJ28" i="159"/>
  <c r="BN20" i="159"/>
  <c r="BM20" i="159"/>
  <c r="BL20" i="159"/>
  <c r="BK20" i="159"/>
  <c r="BJ20" i="159"/>
  <c r="BN24" i="159"/>
  <c r="BM24" i="159"/>
  <c r="BL24" i="159"/>
  <c r="BK24" i="159"/>
  <c r="BJ24" i="159"/>
  <c r="BN18" i="159"/>
  <c r="BM18" i="159"/>
  <c r="BL18" i="159"/>
  <c r="BK18" i="159"/>
  <c r="BJ18" i="159"/>
  <c r="BN17" i="159"/>
  <c r="BM17" i="159"/>
  <c r="BL17" i="159"/>
  <c r="BK17" i="159"/>
  <c r="BJ17" i="159"/>
  <c r="BN31" i="159"/>
  <c r="BM31" i="159"/>
  <c r="BL31" i="159"/>
  <c r="BK31" i="159"/>
  <c r="BJ31" i="159"/>
  <c r="BN7" i="159"/>
  <c r="BM7" i="159"/>
  <c r="BL7" i="159"/>
  <c r="BK7" i="159"/>
  <c r="BJ7" i="159"/>
  <c r="BN14" i="159"/>
  <c r="BM14" i="159"/>
  <c r="BL14" i="159"/>
  <c r="BK14" i="159"/>
  <c r="BJ14" i="159"/>
  <c r="BN25" i="159"/>
  <c r="BM25" i="159"/>
  <c r="BL25" i="159"/>
  <c r="BK25" i="159"/>
  <c r="BJ25" i="159"/>
  <c r="BN21" i="159"/>
  <c r="BM21" i="159"/>
  <c r="BL21" i="159"/>
  <c r="BK21" i="159"/>
  <c r="BJ21" i="159"/>
  <c r="BN15" i="159"/>
  <c r="BM15" i="159"/>
  <c r="BL15" i="159"/>
  <c r="BK15" i="159"/>
  <c r="BJ15" i="159"/>
  <c r="BN16" i="159"/>
  <c r="BM16" i="159"/>
  <c r="BL16" i="159"/>
  <c r="BK16" i="159"/>
  <c r="BJ16" i="159"/>
  <c r="BN29" i="159"/>
  <c r="BM29" i="159"/>
  <c r="BL29" i="159"/>
  <c r="BK29" i="159"/>
  <c r="BJ29" i="159"/>
  <c r="BN12" i="159"/>
  <c r="BM12" i="159"/>
  <c r="BL12" i="159"/>
  <c r="BK12" i="159"/>
  <c r="BJ12" i="159"/>
  <c r="BN11" i="159"/>
  <c r="BM11" i="159"/>
  <c r="BL11" i="159"/>
  <c r="BK11" i="159"/>
  <c r="BJ11" i="159"/>
  <c r="BN10" i="159"/>
  <c r="BM10" i="159"/>
  <c r="BL10" i="159"/>
  <c r="BK10" i="159"/>
  <c r="BJ10" i="159"/>
  <c r="BN6" i="159"/>
  <c r="BM6" i="159"/>
  <c r="BL6" i="159"/>
  <c r="BK6" i="159"/>
  <c r="BJ6" i="159"/>
  <c r="BN22" i="159"/>
  <c r="BM22" i="159"/>
  <c r="BL22" i="159"/>
  <c r="BK22" i="159"/>
  <c r="BJ22" i="159"/>
  <c r="BN4" i="159"/>
  <c r="BM4" i="159"/>
  <c r="BL4" i="159"/>
  <c r="BK4" i="159"/>
  <c r="BJ4" i="159"/>
  <c r="BN5" i="159"/>
  <c r="BM5" i="159"/>
  <c r="BL5" i="159"/>
  <c r="BK5" i="159"/>
  <c r="BJ5" i="159"/>
  <c r="BN9" i="159"/>
  <c r="BM9" i="159"/>
  <c r="BL9" i="159"/>
  <c r="BK9" i="159"/>
  <c r="BJ9" i="159"/>
  <c r="BI33" i="159"/>
  <c r="BH33" i="159"/>
  <c r="BG33" i="159"/>
  <c r="BF33" i="159"/>
  <c r="BE33" i="159"/>
  <c r="BI41" i="159"/>
  <c r="BH41" i="159"/>
  <c r="BG41" i="159"/>
  <c r="BF41" i="159"/>
  <c r="BE41" i="159"/>
  <c r="BI39" i="159"/>
  <c r="BH39" i="159"/>
  <c r="BG39" i="159"/>
  <c r="BF39" i="159"/>
  <c r="BE39" i="159"/>
  <c r="BI37" i="159"/>
  <c r="BH37" i="159"/>
  <c r="BG37" i="159"/>
  <c r="BF37" i="159"/>
  <c r="BE37" i="159"/>
  <c r="BI36" i="159"/>
  <c r="BH36" i="159"/>
  <c r="BG36" i="159"/>
  <c r="BF36" i="159"/>
  <c r="BE36" i="159"/>
  <c r="BI34" i="159"/>
  <c r="BH34" i="159"/>
  <c r="BG34" i="159"/>
  <c r="BF34" i="159"/>
  <c r="BE34" i="159"/>
  <c r="BI43" i="159"/>
  <c r="BH43" i="159"/>
  <c r="BG43" i="159"/>
  <c r="BF43" i="159"/>
  <c r="BE43" i="159"/>
  <c r="BI26" i="159"/>
  <c r="BH26" i="159"/>
  <c r="BG26" i="159"/>
  <c r="BF26" i="159"/>
  <c r="BE26" i="159"/>
  <c r="BI45" i="159"/>
  <c r="BH45" i="159"/>
  <c r="BG45" i="159"/>
  <c r="BF45" i="159"/>
  <c r="BE45" i="159"/>
  <c r="BI44" i="159"/>
  <c r="BH44" i="159"/>
  <c r="BG44" i="159"/>
  <c r="BF44" i="159"/>
  <c r="BE44" i="159"/>
  <c r="BI40" i="159"/>
  <c r="BH40" i="159"/>
  <c r="BG40" i="159"/>
  <c r="BF40" i="159"/>
  <c r="BE40" i="159"/>
  <c r="BI19" i="159"/>
  <c r="BH19" i="159"/>
  <c r="BG19" i="159"/>
  <c r="BF19" i="159"/>
  <c r="BE19" i="159"/>
  <c r="BI35" i="159"/>
  <c r="BH35" i="159"/>
  <c r="BG35" i="159"/>
  <c r="BF35" i="159"/>
  <c r="BE35" i="159"/>
  <c r="BI38" i="159"/>
  <c r="BH38" i="159"/>
  <c r="BG38" i="159"/>
  <c r="BF38" i="159"/>
  <c r="BE38" i="159"/>
  <c r="BI23" i="159"/>
  <c r="BH23" i="159"/>
  <c r="BG23" i="159"/>
  <c r="BF23" i="159"/>
  <c r="BE23" i="159"/>
  <c r="BI28" i="159"/>
  <c r="BH28" i="159"/>
  <c r="BG28" i="159"/>
  <c r="BF28" i="159"/>
  <c r="BE28" i="159"/>
  <c r="BI24" i="159"/>
  <c r="BH24" i="159"/>
  <c r="BG24" i="159"/>
  <c r="BF24" i="159"/>
  <c r="BE24" i="159"/>
  <c r="BI18" i="159"/>
  <c r="BH18" i="159"/>
  <c r="BG18" i="159"/>
  <c r="BF18" i="159"/>
  <c r="BE18" i="159"/>
  <c r="BI31" i="159"/>
  <c r="BH31" i="159"/>
  <c r="BG31" i="159"/>
  <c r="BF31" i="159"/>
  <c r="BE31" i="159"/>
  <c r="BI7" i="159"/>
  <c r="BH7" i="159"/>
  <c r="BG7" i="159"/>
  <c r="BF7" i="159"/>
  <c r="BE7" i="159"/>
  <c r="BI14" i="159"/>
  <c r="BH14" i="159"/>
  <c r="BG14" i="159"/>
  <c r="BF14" i="159"/>
  <c r="BE14" i="159"/>
  <c r="BI25" i="159"/>
  <c r="BH25" i="159"/>
  <c r="BG25" i="159"/>
  <c r="BF25" i="159"/>
  <c r="BE25" i="159"/>
  <c r="BI21" i="159"/>
  <c r="BH21" i="159"/>
  <c r="BG21" i="159"/>
  <c r="BF21" i="159"/>
  <c r="BE21" i="159"/>
  <c r="BI29" i="159"/>
  <c r="BH29" i="159"/>
  <c r="BG29" i="159"/>
  <c r="BF29" i="159"/>
  <c r="BE29" i="159"/>
  <c r="BI12" i="159"/>
  <c r="BH12" i="159"/>
  <c r="BG12" i="159"/>
  <c r="BF12" i="159"/>
  <c r="BE12" i="159"/>
  <c r="BI11" i="159"/>
  <c r="BH11" i="159"/>
  <c r="BG11" i="159"/>
  <c r="BF11" i="159"/>
  <c r="BE11" i="159"/>
  <c r="BI10" i="159"/>
  <c r="BH10" i="159"/>
  <c r="BG10" i="159"/>
  <c r="BF10" i="159"/>
  <c r="BE10" i="159"/>
  <c r="BI22" i="159"/>
  <c r="BH22" i="159"/>
  <c r="BG22" i="159"/>
  <c r="BF22" i="159"/>
  <c r="BE22" i="159"/>
  <c r="BI5" i="159"/>
  <c r="BH5" i="159"/>
  <c r="BG5" i="159"/>
  <c r="BF5" i="159"/>
  <c r="BE5" i="159"/>
  <c r="HA172" i="110"/>
  <c r="GZ172" i="110"/>
  <c r="GY172" i="110"/>
  <c r="GX172" i="110"/>
  <c r="GW172" i="110"/>
  <c r="HA171" i="110"/>
  <c r="GZ171" i="110"/>
  <c r="GY171" i="110"/>
  <c r="GX171" i="110"/>
  <c r="GW171" i="110"/>
  <c r="HA170" i="110"/>
  <c r="GZ170" i="110"/>
  <c r="GY170" i="110"/>
  <c r="GX170" i="110"/>
  <c r="GW170" i="110"/>
  <c r="HA154" i="110"/>
  <c r="GZ154" i="110"/>
  <c r="GY154" i="110"/>
  <c r="GX154" i="110"/>
  <c r="GW154" i="110"/>
  <c r="HA153" i="110"/>
  <c r="GZ153" i="110"/>
  <c r="GY153" i="110"/>
  <c r="GX153" i="110"/>
  <c r="GW153" i="110"/>
  <c r="HA152" i="110"/>
  <c r="GZ152" i="110"/>
  <c r="GY152" i="110"/>
  <c r="GX152" i="110"/>
  <c r="GW152" i="110"/>
  <c r="HA151" i="110"/>
  <c r="GZ151" i="110"/>
  <c r="GY151" i="110"/>
  <c r="GX151" i="110"/>
  <c r="GW151" i="110"/>
  <c r="HA150" i="110"/>
  <c r="GZ150" i="110"/>
  <c r="GY150" i="110"/>
  <c r="GX150" i="110"/>
  <c r="GW150" i="110"/>
  <c r="HA149" i="110"/>
  <c r="GZ149" i="110"/>
  <c r="GY149" i="110"/>
  <c r="GX149" i="110"/>
  <c r="GW149" i="110"/>
  <c r="HA148" i="110"/>
  <c r="GZ148" i="110"/>
  <c r="GY148" i="110"/>
  <c r="GX148" i="110"/>
  <c r="GW148" i="110"/>
  <c r="HA30" i="110"/>
  <c r="GZ30" i="110"/>
  <c r="GY30" i="110"/>
  <c r="GX30" i="110"/>
  <c r="GW30" i="110"/>
  <c r="HA147" i="110"/>
  <c r="GZ147" i="110"/>
  <c r="GY147" i="110"/>
  <c r="GX147" i="110"/>
  <c r="GW147" i="110"/>
  <c r="HA9" i="110"/>
  <c r="GZ9" i="110"/>
  <c r="GY9" i="110"/>
  <c r="GX9" i="110"/>
  <c r="GW9" i="110"/>
  <c r="HA44" i="110"/>
  <c r="GZ44" i="110"/>
  <c r="GY44" i="110"/>
  <c r="GX44" i="110"/>
  <c r="GW44" i="110"/>
  <c r="HA146" i="110"/>
  <c r="GZ146" i="110"/>
  <c r="GY146" i="110"/>
  <c r="GX146" i="110"/>
  <c r="GW146" i="110"/>
  <c r="HA145" i="110"/>
  <c r="GZ145" i="110"/>
  <c r="GY145" i="110"/>
  <c r="GX145" i="110"/>
  <c r="GW145" i="110"/>
  <c r="HA57" i="110"/>
  <c r="GZ57" i="110"/>
  <c r="GY57" i="110"/>
  <c r="GX57" i="110"/>
  <c r="GW57" i="110"/>
  <c r="HA54" i="110"/>
  <c r="GZ54" i="110"/>
  <c r="GY54" i="110"/>
  <c r="GX54" i="110"/>
  <c r="GW54" i="110"/>
  <c r="HA5" i="110"/>
  <c r="GZ5" i="110"/>
  <c r="GY5" i="110"/>
  <c r="GX5" i="110"/>
  <c r="GW5" i="110"/>
  <c r="HA51" i="110"/>
  <c r="GZ51" i="110"/>
  <c r="GY51" i="110"/>
  <c r="GX51" i="110"/>
  <c r="GW51" i="110"/>
  <c r="HA70" i="110"/>
  <c r="GZ70" i="110"/>
  <c r="GY70" i="110"/>
  <c r="GX70" i="110"/>
  <c r="GW70" i="110"/>
  <c r="HA144" i="110"/>
  <c r="GZ144" i="110"/>
  <c r="GY144" i="110"/>
  <c r="GX144" i="110"/>
  <c r="GW144" i="110"/>
  <c r="HA143" i="110"/>
  <c r="GZ143" i="110"/>
  <c r="GY143" i="110"/>
  <c r="GX143" i="110"/>
  <c r="GW143" i="110"/>
  <c r="HA21" i="110"/>
  <c r="GZ21" i="110"/>
  <c r="GY21" i="110"/>
  <c r="GX21" i="110"/>
  <c r="GW21" i="110"/>
  <c r="HA18" i="110"/>
  <c r="GZ18" i="110"/>
  <c r="GY18" i="110"/>
  <c r="GX18" i="110"/>
  <c r="GW18" i="110"/>
  <c r="HA142" i="110"/>
  <c r="GZ142" i="110"/>
  <c r="GY142" i="110"/>
  <c r="GX142" i="110"/>
  <c r="GW142" i="110"/>
  <c r="HA6" i="110"/>
  <c r="GZ6" i="110"/>
  <c r="GY6" i="110"/>
  <c r="GX6" i="110"/>
  <c r="GW6" i="110"/>
  <c r="HA38" i="110"/>
  <c r="GZ38" i="110"/>
  <c r="GY38" i="110"/>
  <c r="GX38" i="110"/>
  <c r="GW38" i="110"/>
  <c r="HA60" i="110"/>
  <c r="GZ60" i="110"/>
  <c r="GY60" i="110"/>
  <c r="GX60" i="110"/>
  <c r="GW60" i="110"/>
  <c r="HA58" i="110"/>
  <c r="GZ58" i="110"/>
  <c r="GY58" i="110"/>
  <c r="GX58" i="110"/>
  <c r="GW58" i="110"/>
  <c r="HA75" i="110"/>
  <c r="GZ75" i="110"/>
  <c r="GY75" i="110"/>
  <c r="GX75" i="110"/>
  <c r="GW75" i="110"/>
  <c r="HA141" i="110"/>
  <c r="GZ141" i="110"/>
  <c r="GY141" i="110"/>
  <c r="GX141" i="110"/>
  <c r="GW141" i="110"/>
  <c r="HA72" i="110"/>
  <c r="GZ72" i="110"/>
  <c r="GY72" i="110"/>
  <c r="GX72" i="110"/>
  <c r="GW72" i="110"/>
  <c r="HA140" i="110"/>
  <c r="GZ140" i="110"/>
  <c r="GY140" i="110"/>
  <c r="GX140" i="110"/>
  <c r="GW140" i="110"/>
  <c r="HA139" i="110"/>
  <c r="GZ139" i="110"/>
  <c r="GY139" i="110"/>
  <c r="GX139" i="110"/>
  <c r="GW139" i="110"/>
  <c r="HA138" i="110"/>
  <c r="GZ138" i="110"/>
  <c r="GY138" i="110"/>
  <c r="GX138" i="110"/>
  <c r="GW138" i="110"/>
  <c r="HA137" i="110"/>
  <c r="GZ137" i="110"/>
  <c r="GY137" i="110"/>
  <c r="GX137" i="110"/>
  <c r="GW137" i="110"/>
  <c r="HA136" i="110"/>
  <c r="GZ136" i="110"/>
  <c r="GY136" i="110"/>
  <c r="GX136" i="110"/>
  <c r="GW136" i="110"/>
  <c r="HA135" i="110"/>
  <c r="GZ135" i="110"/>
  <c r="GY135" i="110"/>
  <c r="GX135" i="110"/>
  <c r="GW135" i="110"/>
  <c r="HA134" i="110"/>
  <c r="GZ134" i="110"/>
  <c r="GY134" i="110"/>
  <c r="GX134" i="110"/>
  <c r="GW134" i="110"/>
  <c r="HA76" i="110"/>
  <c r="GZ76" i="110"/>
  <c r="GY76" i="110"/>
  <c r="GX76" i="110"/>
  <c r="GW76" i="110"/>
  <c r="HA66" i="110"/>
  <c r="GZ66" i="110"/>
  <c r="GY66" i="110"/>
  <c r="GX66" i="110"/>
  <c r="GW66" i="110"/>
  <c r="HA25" i="110"/>
  <c r="GZ25" i="110"/>
  <c r="GY25" i="110"/>
  <c r="GX25" i="110"/>
  <c r="GW25" i="110"/>
  <c r="HA19" i="110"/>
  <c r="GZ19" i="110"/>
  <c r="GY19" i="110"/>
  <c r="GX19" i="110"/>
  <c r="GW19" i="110"/>
  <c r="HA43" i="110"/>
  <c r="GZ43" i="110"/>
  <c r="GY43" i="110"/>
  <c r="GX43" i="110"/>
  <c r="GW43" i="110"/>
  <c r="HA47" i="110"/>
  <c r="GZ47" i="110"/>
  <c r="GY47" i="110"/>
  <c r="GX47" i="110"/>
  <c r="GW47" i="110"/>
  <c r="HA133" i="110"/>
  <c r="GZ133" i="110"/>
  <c r="GY133" i="110"/>
  <c r="GX133" i="110"/>
  <c r="GW133" i="110"/>
  <c r="HA40" i="110"/>
  <c r="GZ40" i="110"/>
  <c r="GY40" i="110"/>
  <c r="GX40" i="110"/>
  <c r="GW40" i="110"/>
  <c r="HA132" i="110"/>
  <c r="GZ132" i="110"/>
  <c r="GY132" i="110"/>
  <c r="GX132" i="110"/>
  <c r="GW132" i="110"/>
  <c r="HA131" i="110"/>
  <c r="GZ131" i="110"/>
  <c r="GY131" i="110"/>
  <c r="GX131" i="110"/>
  <c r="GW131" i="110"/>
  <c r="HA130" i="110"/>
  <c r="GZ130" i="110"/>
  <c r="GY130" i="110"/>
  <c r="GX130" i="110"/>
  <c r="GW130" i="110"/>
  <c r="HA129" i="110"/>
  <c r="GZ129" i="110"/>
  <c r="GY129" i="110"/>
  <c r="GX129" i="110"/>
  <c r="GW129" i="110"/>
  <c r="HA128" i="110"/>
  <c r="GZ128" i="110"/>
  <c r="GY128" i="110"/>
  <c r="GX128" i="110"/>
  <c r="GW128" i="110"/>
  <c r="HA127" i="110"/>
  <c r="GZ127" i="110"/>
  <c r="GY127" i="110"/>
  <c r="GX127" i="110"/>
  <c r="GW127" i="110"/>
  <c r="HA126" i="110"/>
  <c r="GZ126" i="110"/>
  <c r="GY126" i="110"/>
  <c r="GX126" i="110"/>
  <c r="GW126" i="110"/>
  <c r="HA52" i="110"/>
  <c r="GZ52" i="110"/>
  <c r="GY52" i="110"/>
  <c r="GX52" i="110"/>
  <c r="GW52" i="110"/>
  <c r="HA125" i="110"/>
  <c r="GZ125" i="110"/>
  <c r="GY125" i="110"/>
  <c r="GX125" i="110"/>
  <c r="GW125" i="110"/>
  <c r="HA35" i="110"/>
  <c r="GZ35" i="110"/>
  <c r="GY35" i="110"/>
  <c r="GX35" i="110"/>
  <c r="GW35" i="110"/>
  <c r="HA124" i="110"/>
  <c r="GZ124" i="110"/>
  <c r="GY124" i="110"/>
  <c r="GX124" i="110"/>
  <c r="GW124" i="110"/>
  <c r="HA53" i="110"/>
  <c r="GZ53" i="110"/>
  <c r="GY53" i="110"/>
  <c r="GX53" i="110"/>
  <c r="GW53" i="110"/>
  <c r="HA123" i="110"/>
  <c r="GZ123" i="110"/>
  <c r="GY123" i="110"/>
  <c r="GX123" i="110"/>
  <c r="GW123" i="110"/>
  <c r="HA26" i="110"/>
  <c r="GZ26" i="110"/>
  <c r="GY26" i="110"/>
  <c r="GX26" i="110"/>
  <c r="GW26" i="110"/>
  <c r="HA69" i="110"/>
  <c r="GZ69" i="110"/>
  <c r="GY69" i="110"/>
  <c r="GX69" i="110"/>
  <c r="GW69" i="110"/>
  <c r="HA122" i="110"/>
  <c r="GZ122" i="110"/>
  <c r="GY122" i="110"/>
  <c r="GX122" i="110"/>
  <c r="GW122" i="110"/>
  <c r="HA121" i="110"/>
  <c r="GZ121" i="110"/>
  <c r="GY121" i="110"/>
  <c r="GX121" i="110"/>
  <c r="GW121" i="110"/>
  <c r="HA11" i="110"/>
  <c r="GZ11" i="110"/>
  <c r="GY11" i="110"/>
  <c r="GX11" i="110"/>
  <c r="GW11" i="110"/>
  <c r="HA120" i="110"/>
  <c r="GZ120" i="110"/>
  <c r="GY120" i="110"/>
  <c r="GX120" i="110"/>
  <c r="GW120" i="110"/>
  <c r="HA119" i="110"/>
  <c r="GZ119" i="110"/>
  <c r="GY119" i="110"/>
  <c r="GX119" i="110"/>
  <c r="GW119" i="110"/>
  <c r="HA118" i="110"/>
  <c r="GZ118" i="110"/>
  <c r="GY118" i="110"/>
  <c r="GX118" i="110"/>
  <c r="GW118" i="110"/>
  <c r="HA117" i="110"/>
  <c r="GZ117" i="110"/>
  <c r="GY117" i="110"/>
  <c r="GX117" i="110"/>
  <c r="GW117" i="110"/>
  <c r="HA116" i="110"/>
  <c r="GZ116" i="110"/>
  <c r="GY116" i="110"/>
  <c r="GX116" i="110"/>
  <c r="GW116" i="110"/>
  <c r="HA115" i="110"/>
  <c r="GZ115" i="110"/>
  <c r="GY115" i="110"/>
  <c r="GX115" i="110"/>
  <c r="GW115" i="110"/>
  <c r="HA24" i="110"/>
  <c r="GZ24" i="110"/>
  <c r="GY24" i="110"/>
  <c r="GX24" i="110"/>
  <c r="GW24" i="110"/>
  <c r="HA16" i="110"/>
  <c r="GZ16" i="110"/>
  <c r="GY16" i="110"/>
  <c r="GX16" i="110"/>
  <c r="GW16" i="110"/>
  <c r="HA114" i="110"/>
  <c r="GZ114" i="110"/>
  <c r="GY114" i="110"/>
  <c r="GX114" i="110"/>
  <c r="GW114" i="110"/>
  <c r="HA113" i="110"/>
  <c r="GZ113" i="110"/>
  <c r="GY113" i="110"/>
  <c r="GX113" i="110"/>
  <c r="GW113" i="110"/>
  <c r="HA112" i="110"/>
  <c r="GZ112" i="110"/>
  <c r="GY112" i="110"/>
  <c r="GX112" i="110"/>
  <c r="GW112" i="110"/>
  <c r="HA73" i="110"/>
  <c r="GZ73" i="110"/>
  <c r="GY73" i="110"/>
  <c r="GX73" i="110"/>
  <c r="GW73" i="110"/>
  <c r="HA17" i="110"/>
  <c r="GZ17" i="110"/>
  <c r="GY17" i="110"/>
  <c r="GX17" i="110"/>
  <c r="GW17" i="110"/>
  <c r="HA111" i="110"/>
  <c r="GZ111" i="110"/>
  <c r="GY111" i="110"/>
  <c r="GX111" i="110"/>
  <c r="GW111" i="110"/>
  <c r="HA110" i="110"/>
  <c r="GZ110" i="110"/>
  <c r="GY110" i="110"/>
  <c r="GX110" i="110"/>
  <c r="GW110" i="110"/>
  <c r="HA109" i="110"/>
  <c r="GZ109" i="110"/>
  <c r="GY109" i="110"/>
  <c r="GX109" i="110"/>
  <c r="GW109" i="110"/>
  <c r="HA65" i="110"/>
  <c r="GZ65" i="110"/>
  <c r="GY65" i="110"/>
  <c r="GX65" i="110"/>
  <c r="GW65" i="110"/>
  <c r="HA37" i="110"/>
  <c r="GZ37" i="110"/>
  <c r="GY37" i="110"/>
  <c r="GX37" i="110"/>
  <c r="GW37" i="110"/>
  <c r="HA108" i="110"/>
  <c r="GZ108" i="110"/>
  <c r="GY108" i="110"/>
  <c r="GX108" i="110"/>
  <c r="GW108" i="110"/>
  <c r="HA50" i="110"/>
  <c r="GZ50" i="110"/>
  <c r="GY50" i="110"/>
  <c r="GX50" i="110"/>
  <c r="GW50" i="110"/>
  <c r="HA59" i="110"/>
  <c r="GZ59" i="110"/>
  <c r="GY59" i="110"/>
  <c r="GX59" i="110"/>
  <c r="GW59" i="110"/>
  <c r="HA107" i="110"/>
  <c r="GZ107" i="110"/>
  <c r="GY107" i="110"/>
  <c r="GX107" i="110"/>
  <c r="GW107" i="110"/>
  <c r="HA106" i="110"/>
  <c r="GZ106" i="110"/>
  <c r="GY106" i="110"/>
  <c r="GX106" i="110"/>
  <c r="GW106" i="110"/>
  <c r="HA105" i="110"/>
  <c r="GZ105" i="110"/>
  <c r="GY105" i="110"/>
  <c r="GX105" i="110"/>
  <c r="GW105" i="110"/>
  <c r="HA23" i="110"/>
  <c r="GZ23" i="110"/>
  <c r="GY23" i="110"/>
  <c r="GX23" i="110"/>
  <c r="GW23" i="110"/>
  <c r="HA63" i="110"/>
  <c r="GZ63" i="110"/>
  <c r="GY63" i="110"/>
  <c r="GX63" i="110"/>
  <c r="GW63" i="110"/>
  <c r="HA104" i="110"/>
  <c r="GZ104" i="110"/>
  <c r="GY104" i="110"/>
  <c r="GX104" i="110"/>
  <c r="GW104" i="110"/>
  <c r="HA103" i="110"/>
  <c r="GZ103" i="110"/>
  <c r="GY103" i="110"/>
  <c r="GX103" i="110"/>
  <c r="GW103" i="110"/>
  <c r="HA64" i="110"/>
  <c r="GZ64" i="110"/>
  <c r="GY64" i="110"/>
  <c r="GX64" i="110"/>
  <c r="GW64" i="110"/>
  <c r="HA102" i="110"/>
  <c r="GZ102" i="110"/>
  <c r="GY102" i="110"/>
  <c r="GX102" i="110"/>
  <c r="GW102" i="110"/>
  <c r="HA101" i="110"/>
  <c r="GZ101" i="110"/>
  <c r="GY101" i="110"/>
  <c r="GX101" i="110"/>
  <c r="GW101" i="110"/>
  <c r="HA100" i="110"/>
  <c r="GZ100" i="110"/>
  <c r="GY100" i="110"/>
  <c r="GX100" i="110"/>
  <c r="GW100" i="110"/>
  <c r="HA99" i="110"/>
  <c r="GZ99" i="110"/>
  <c r="GY99" i="110"/>
  <c r="GX99" i="110"/>
  <c r="GW99" i="110"/>
  <c r="HA29" i="110"/>
  <c r="GZ29" i="110"/>
  <c r="GY29" i="110"/>
  <c r="GX29" i="110"/>
  <c r="GW29" i="110"/>
  <c r="HA68" i="110"/>
  <c r="GZ68" i="110"/>
  <c r="GY68" i="110"/>
  <c r="GX68" i="110"/>
  <c r="GW68" i="110"/>
  <c r="HA61" i="110"/>
  <c r="GZ61" i="110"/>
  <c r="GY61" i="110"/>
  <c r="GX61" i="110"/>
  <c r="GW61" i="110"/>
  <c r="HA56" i="110"/>
  <c r="GZ56" i="110"/>
  <c r="GY56" i="110"/>
  <c r="GX56" i="110"/>
  <c r="GW56" i="110"/>
  <c r="HA98" i="110"/>
  <c r="GZ98" i="110"/>
  <c r="GY98" i="110"/>
  <c r="GX98" i="110"/>
  <c r="GW98" i="110"/>
  <c r="HA97" i="110"/>
  <c r="GZ97" i="110"/>
  <c r="GY97" i="110"/>
  <c r="GX97" i="110"/>
  <c r="GW97" i="110"/>
  <c r="HA96" i="110"/>
  <c r="GZ96" i="110"/>
  <c r="GY96" i="110"/>
  <c r="GX96" i="110"/>
  <c r="GW96" i="110"/>
  <c r="HA95" i="110"/>
  <c r="GZ95" i="110"/>
  <c r="GY95" i="110"/>
  <c r="GX95" i="110"/>
  <c r="GW95" i="110"/>
  <c r="HA94" i="110"/>
  <c r="GZ94" i="110"/>
  <c r="GY94" i="110"/>
  <c r="GX94" i="110"/>
  <c r="GW94" i="110"/>
  <c r="HA93" i="110"/>
  <c r="GZ93" i="110"/>
  <c r="GY93" i="110"/>
  <c r="GX93" i="110"/>
  <c r="GW93" i="110"/>
  <c r="HA92" i="110"/>
  <c r="GZ92" i="110"/>
  <c r="GY92" i="110"/>
  <c r="GX92" i="110"/>
  <c r="GW92" i="110"/>
  <c r="HA41" i="110"/>
  <c r="GZ41" i="110"/>
  <c r="GY41" i="110"/>
  <c r="GX41" i="110"/>
  <c r="GW41" i="110"/>
  <c r="HA91" i="110"/>
  <c r="GZ91" i="110"/>
  <c r="GY91" i="110"/>
  <c r="GX91" i="110"/>
  <c r="GW91" i="110"/>
  <c r="HA90" i="110"/>
  <c r="GZ90" i="110"/>
  <c r="GY90" i="110"/>
  <c r="GX90" i="110"/>
  <c r="GW90" i="110"/>
  <c r="HA89" i="110"/>
  <c r="GZ89" i="110"/>
  <c r="GY89" i="110"/>
  <c r="GX89" i="110"/>
  <c r="GW89" i="110"/>
  <c r="HA88" i="110"/>
  <c r="GZ88" i="110"/>
  <c r="GY88" i="110"/>
  <c r="GX88" i="110"/>
  <c r="GW88" i="110"/>
  <c r="HA32" i="110"/>
  <c r="GZ32" i="110"/>
  <c r="GY32" i="110"/>
  <c r="GX32" i="110"/>
  <c r="GW32" i="110"/>
  <c r="HA74" i="110"/>
  <c r="GZ74" i="110"/>
  <c r="GY74" i="110"/>
  <c r="GX74" i="110"/>
  <c r="GW74" i="110"/>
  <c r="HA87" i="110"/>
  <c r="GZ87" i="110"/>
  <c r="GY87" i="110"/>
  <c r="GX87" i="110"/>
  <c r="GW87" i="110"/>
  <c r="HA86" i="110"/>
  <c r="GZ86" i="110"/>
  <c r="GY86" i="110"/>
  <c r="GX86" i="110"/>
  <c r="GW86" i="110"/>
  <c r="HA12" i="110"/>
  <c r="GZ12" i="110"/>
  <c r="GY12" i="110"/>
  <c r="GX12" i="110"/>
  <c r="GW12" i="110"/>
  <c r="HA49" i="110"/>
  <c r="GZ49" i="110"/>
  <c r="GY49" i="110"/>
  <c r="GX49" i="110"/>
  <c r="GW49" i="110"/>
  <c r="HA22" i="110"/>
  <c r="GZ22" i="110"/>
  <c r="GY22" i="110"/>
  <c r="GX22" i="110"/>
  <c r="GW22" i="110"/>
  <c r="HA85" i="110"/>
  <c r="GZ85" i="110"/>
  <c r="GY85" i="110"/>
  <c r="GX85" i="110"/>
  <c r="GW85" i="110"/>
  <c r="HA34" i="110"/>
  <c r="GZ34" i="110"/>
  <c r="GY34" i="110"/>
  <c r="GX34" i="110"/>
  <c r="GW34" i="110"/>
  <c r="HA84" i="110"/>
  <c r="GZ84" i="110"/>
  <c r="GY84" i="110"/>
  <c r="GX84" i="110"/>
  <c r="GW84" i="110"/>
  <c r="HA83" i="110"/>
  <c r="GZ83" i="110"/>
  <c r="GY83" i="110"/>
  <c r="GX83" i="110"/>
  <c r="GW83" i="110"/>
  <c r="HA31" i="110"/>
  <c r="GZ31" i="110"/>
  <c r="GY31" i="110"/>
  <c r="GX31" i="110"/>
  <c r="GW31" i="110"/>
  <c r="HA82" i="110"/>
  <c r="GZ82" i="110"/>
  <c r="GY82" i="110"/>
  <c r="GX82" i="110"/>
  <c r="GW82" i="110"/>
  <c r="HA81" i="110"/>
  <c r="GZ81" i="110"/>
  <c r="GY81" i="110"/>
  <c r="GX81" i="110"/>
  <c r="GW81" i="110"/>
  <c r="HA33" i="110"/>
  <c r="GZ33" i="110"/>
  <c r="GY33" i="110"/>
  <c r="GX33" i="110"/>
  <c r="GW33" i="110"/>
  <c r="HA80" i="110"/>
  <c r="GZ80" i="110"/>
  <c r="GY80" i="110"/>
  <c r="GX80" i="110"/>
  <c r="GW80" i="110"/>
  <c r="HA79" i="110"/>
  <c r="GZ79" i="110"/>
  <c r="GY79" i="110"/>
  <c r="GX79" i="110"/>
  <c r="GW79" i="110"/>
  <c r="HA42" i="110"/>
  <c r="GZ42" i="110"/>
  <c r="GY42" i="110"/>
  <c r="GX42" i="110"/>
  <c r="GW42" i="110"/>
  <c r="HA78" i="110"/>
  <c r="GZ78" i="110"/>
  <c r="GY78" i="110"/>
  <c r="GX78" i="110"/>
  <c r="GW78" i="110"/>
  <c r="GW77" i="110"/>
  <c r="GQ172" i="110"/>
  <c r="GP172" i="110"/>
  <c r="GO172" i="110"/>
  <c r="GN172" i="110"/>
  <c r="GM172" i="110"/>
  <c r="GQ171" i="110"/>
  <c r="GP171" i="110"/>
  <c r="GO171" i="110"/>
  <c r="GN171" i="110"/>
  <c r="GM171" i="110"/>
  <c r="GQ170" i="110"/>
  <c r="GP170" i="110"/>
  <c r="GO170" i="110"/>
  <c r="GN170" i="110"/>
  <c r="GM170" i="110"/>
  <c r="GQ154" i="110"/>
  <c r="GP154" i="110"/>
  <c r="GO154" i="110"/>
  <c r="GN154" i="110"/>
  <c r="GM154" i="110"/>
  <c r="GQ153" i="110"/>
  <c r="GP153" i="110"/>
  <c r="GO153" i="110"/>
  <c r="GN153" i="110"/>
  <c r="GM153" i="110"/>
  <c r="GQ152" i="110"/>
  <c r="GP152" i="110"/>
  <c r="GO152" i="110"/>
  <c r="GN152" i="110"/>
  <c r="GM152" i="110"/>
  <c r="GQ151" i="110"/>
  <c r="GP151" i="110"/>
  <c r="GO151" i="110"/>
  <c r="GN151" i="110"/>
  <c r="GM151" i="110"/>
  <c r="GQ150" i="110"/>
  <c r="GP150" i="110"/>
  <c r="GO150" i="110"/>
  <c r="GN150" i="110"/>
  <c r="GM150" i="110"/>
  <c r="GQ149" i="110"/>
  <c r="GP149" i="110"/>
  <c r="GO149" i="110"/>
  <c r="GN149" i="110"/>
  <c r="GM149" i="110"/>
  <c r="GQ148" i="110"/>
  <c r="GP148" i="110"/>
  <c r="GO148" i="110"/>
  <c r="GN148" i="110"/>
  <c r="GM148" i="110"/>
  <c r="GQ30" i="110"/>
  <c r="GP30" i="110"/>
  <c r="GO30" i="110"/>
  <c r="GN30" i="110"/>
  <c r="GM30" i="110"/>
  <c r="GQ147" i="110"/>
  <c r="GP147" i="110"/>
  <c r="GO147" i="110"/>
  <c r="GN147" i="110"/>
  <c r="GM147" i="110"/>
  <c r="GQ9" i="110"/>
  <c r="GP9" i="110"/>
  <c r="GO9" i="110"/>
  <c r="GN9" i="110"/>
  <c r="GM9" i="110"/>
  <c r="GQ44" i="110"/>
  <c r="GP44" i="110"/>
  <c r="GO44" i="110"/>
  <c r="GN44" i="110"/>
  <c r="GM44" i="110"/>
  <c r="GQ146" i="110"/>
  <c r="GP146" i="110"/>
  <c r="GO146" i="110"/>
  <c r="GN146" i="110"/>
  <c r="GM146" i="110"/>
  <c r="GQ145" i="110"/>
  <c r="GP145" i="110"/>
  <c r="GO145" i="110"/>
  <c r="GN145" i="110"/>
  <c r="GM145" i="110"/>
  <c r="GQ57" i="110"/>
  <c r="GP57" i="110"/>
  <c r="GO57" i="110"/>
  <c r="GN57" i="110"/>
  <c r="GM57" i="110"/>
  <c r="GQ54" i="110"/>
  <c r="GP54" i="110"/>
  <c r="GO54" i="110"/>
  <c r="GN54" i="110"/>
  <c r="GM54" i="110"/>
  <c r="GQ5" i="110"/>
  <c r="GP5" i="110"/>
  <c r="GO5" i="110"/>
  <c r="GN5" i="110"/>
  <c r="GM5" i="110"/>
  <c r="GQ51" i="110"/>
  <c r="GP51" i="110"/>
  <c r="GO51" i="110"/>
  <c r="GN51" i="110"/>
  <c r="GM51" i="110"/>
  <c r="GQ70" i="110"/>
  <c r="GP70" i="110"/>
  <c r="GO70" i="110"/>
  <c r="GN70" i="110"/>
  <c r="GM70" i="110"/>
  <c r="GQ144" i="110"/>
  <c r="GP144" i="110"/>
  <c r="GO144" i="110"/>
  <c r="GN144" i="110"/>
  <c r="GM144" i="110"/>
  <c r="GQ143" i="110"/>
  <c r="GP143" i="110"/>
  <c r="GO143" i="110"/>
  <c r="GN143" i="110"/>
  <c r="GM143" i="110"/>
  <c r="GQ21" i="110"/>
  <c r="GP21" i="110"/>
  <c r="GO21" i="110"/>
  <c r="GN21" i="110"/>
  <c r="GM21" i="110"/>
  <c r="GQ18" i="110"/>
  <c r="GP18" i="110"/>
  <c r="GO18" i="110"/>
  <c r="GN18" i="110"/>
  <c r="GM18" i="110"/>
  <c r="GQ142" i="110"/>
  <c r="GP142" i="110"/>
  <c r="GO142" i="110"/>
  <c r="GN142" i="110"/>
  <c r="GM142" i="110"/>
  <c r="GQ6" i="110"/>
  <c r="GP6" i="110"/>
  <c r="GO6" i="110"/>
  <c r="GN6" i="110"/>
  <c r="GM6" i="110"/>
  <c r="GQ38" i="110"/>
  <c r="GP38" i="110"/>
  <c r="GO38" i="110"/>
  <c r="GN38" i="110"/>
  <c r="GM38" i="110"/>
  <c r="GQ60" i="110"/>
  <c r="GP60" i="110"/>
  <c r="GO60" i="110"/>
  <c r="GN60" i="110"/>
  <c r="GM60" i="110"/>
  <c r="GQ58" i="110"/>
  <c r="GP58" i="110"/>
  <c r="GO58" i="110"/>
  <c r="GN58" i="110"/>
  <c r="GM58" i="110"/>
  <c r="GQ75" i="110"/>
  <c r="GP75" i="110"/>
  <c r="GO75" i="110"/>
  <c r="GN75" i="110"/>
  <c r="GM75" i="110"/>
  <c r="GQ141" i="110"/>
  <c r="GP141" i="110"/>
  <c r="GO141" i="110"/>
  <c r="GN141" i="110"/>
  <c r="GM141" i="110"/>
  <c r="GQ72" i="110"/>
  <c r="GP72" i="110"/>
  <c r="GO72" i="110"/>
  <c r="GN72" i="110"/>
  <c r="GM72" i="110"/>
  <c r="GQ140" i="110"/>
  <c r="GP140" i="110"/>
  <c r="GO140" i="110"/>
  <c r="GN140" i="110"/>
  <c r="GM140" i="110"/>
  <c r="GQ139" i="110"/>
  <c r="GP139" i="110"/>
  <c r="GO139" i="110"/>
  <c r="GN139" i="110"/>
  <c r="GM139" i="110"/>
  <c r="GQ138" i="110"/>
  <c r="GP138" i="110"/>
  <c r="GO138" i="110"/>
  <c r="GN138" i="110"/>
  <c r="GM138" i="110"/>
  <c r="GQ137" i="110"/>
  <c r="GP137" i="110"/>
  <c r="GO137" i="110"/>
  <c r="GN137" i="110"/>
  <c r="GM137" i="110"/>
  <c r="GQ136" i="110"/>
  <c r="GP136" i="110"/>
  <c r="GO136" i="110"/>
  <c r="GN136" i="110"/>
  <c r="GM136" i="110"/>
  <c r="GQ135" i="110"/>
  <c r="GP135" i="110"/>
  <c r="GO135" i="110"/>
  <c r="GN135" i="110"/>
  <c r="GM135" i="110"/>
  <c r="GQ134" i="110"/>
  <c r="GP134" i="110"/>
  <c r="GO134" i="110"/>
  <c r="GN134" i="110"/>
  <c r="GM134" i="110"/>
  <c r="GQ76" i="110"/>
  <c r="GP76" i="110"/>
  <c r="GO76" i="110"/>
  <c r="GN76" i="110"/>
  <c r="GM76" i="110"/>
  <c r="GQ66" i="110"/>
  <c r="GP66" i="110"/>
  <c r="GO66" i="110"/>
  <c r="GN66" i="110"/>
  <c r="GM66" i="110"/>
  <c r="GQ25" i="110"/>
  <c r="GP25" i="110"/>
  <c r="GO25" i="110"/>
  <c r="GN25" i="110"/>
  <c r="GM25" i="110"/>
  <c r="GQ19" i="110"/>
  <c r="GP19" i="110"/>
  <c r="GO19" i="110"/>
  <c r="GN19" i="110"/>
  <c r="GM19" i="110"/>
  <c r="GQ43" i="110"/>
  <c r="GP43" i="110"/>
  <c r="GO43" i="110"/>
  <c r="GN43" i="110"/>
  <c r="GM43" i="110"/>
  <c r="GQ47" i="110"/>
  <c r="GP47" i="110"/>
  <c r="GO47" i="110"/>
  <c r="GN47" i="110"/>
  <c r="GM47" i="110"/>
  <c r="GQ133" i="110"/>
  <c r="GP133" i="110"/>
  <c r="GO133" i="110"/>
  <c r="GN133" i="110"/>
  <c r="GM133" i="110"/>
  <c r="GQ40" i="110"/>
  <c r="GP40" i="110"/>
  <c r="GO40" i="110"/>
  <c r="GN40" i="110"/>
  <c r="GM40" i="110"/>
  <c r="GQ132" i="110"/>
  <c r="GP132" i="110"/>
  <c r="GO132" i="110"/>
  <c r="GN132" i="110"/>
  <c r="GM132" i="110"/>
  <c r="GQ131" i="110"/>
  <c r="GP131" i="110"/>
  <c r="GO131" i="110"/>
  <c r="GN131" i="110"/>
  <c r="GM131" i="110"/>
  <c r="GQ130" i="110"/>
  <c r="GP130" i="110"/>
  <c r="GO130" i="110"/>
  <c r="GN130" i="110"/>
  <c r="GM130" i="110"/>
  <c r="GQ129" i="110"/>
  <c r="GP129" i="110"/>
  <c r="GO129" i="110"/>
  <c r="GN129" i="110"/>
  <c r="GM129" i="110"/>
  <c r="GQ128" i="110"/>
  <c r="GP128" i="110"/>
  <c r="GO128" i="110"/>
  <c r="GN128" i="110"/>
  <c r="GM128" i="110"/>
  <c r="GQ127" i="110"/>
  <c r="GP127" i="110"/>
  <c r="GO127" i="110"/>
  <c r="GN127" i="110"/>
  <c r="GM127" i="110"/>
  <c r="GQ126" i="110"/>
  <c r="GP126" i="110"/>
  <c r="GO126" i="110"/>
  <c r="GN126" i="110"/>
  <c r="GM126" i="110"/>
  <c r="GQ52" i="110"/>
  <c r="GP52" i="110"/>
  <c r="GO52" i="110"/>
  <c r="GN52" i="110"/>
  <c r="GM52" i="110"/>
  <c r="GQ125" i="110"/>
  <c r="GP125" i="110"/>
  <c r="GO125" i="110"/>
  <c r="GN125" i="110"/>
  <c r="GM125" i="110"/>
  <c r="GQ35" i="110"/>
  <c r="GP35" i="110"/>
  <c r="GO35" i="110"/>
  <c r="GN35" i="110"/>
  <c r="GM35" i="110"/>
  <c r="GQ124" i="110"/>
  <c r="GP124" i="110"/>
  <c r="GO124" i="110"/>
  <c r="GN124" i="110"/>
  <c r="GM124" i="110"/>
  <c r="GQ53" i="110"/>
  <c r="GP53" i="110"/>
  <c r="GO53" i="110"/>
  <c r="GN53" i="110"/>
  <c r="GM53" i="110"/>
  <c r="GQ123" i="110"/>
  <c r="GP123" i="110"/>
  <c r="GO123" i="110"/>
  <c r="GN123" i="110"/>
  <c r="GM123" i="110"/>
  <c r="GQ26" i="110"/>
  <c r="GP26" i="110"/>
  <c r="GO26" i="110"/>
  <c r="GN26" i="110"/>
  <c r="GM26" i="110"/>
  <c r="GQ69" i="110"/>
  <c r="GP69" i="110"/>
  <c r="GO69" i="110"/>
  <c r="GN69" i="110"/>
  <c r="GM69" i="110"/>
  <c r="GQ122" i="110"/>
  <c r="GP122" i="110"/>
  <c r="GO122" i="110"/>
  <c r="GN122" i="110"/>
  <c r="GM122" i="110"/>
  <c r="GQ121" i="110"/>
  <c r="GP121" i="110"/>
  <c r="GO121" i="110"/>
  <c r="GN121" i="110"/>
  <c r="GM121" i="110"/>
  <c r="GQ11" i="110"/>
  <c r="GP11" i="110"/>
  <c r="GO11" i="110"/>
  <c r="GN11" i="110"/>
  <c r="GM11" i="110"/>
  <c r="GQ120" i="110"/>
  <c r="GP120" i="110"/>
  <c r="GO120" i="110"/>
  <c r="GN120" i="110"/>
  <c r="GM120" i="110"/>
  <c r="GQ119" i="110"/>
  <c r="GP119" i="110"/>
  <c r="GO119" i="110"/>
  <c r="GN119" i="110"/>
  <c r="GM119" i="110"/>
  <c r="GQ118" i="110"/>
  <c r="GP118" i="110"/>
  <c r="GO118" i="110"/>
  <c r="GN118" i="110"/>
  <c r="GM118" i="110"/>
  <c r="GQ117" i="110"/>
  <c r="GP117" i="110"/>
  <c r="GO117" i="110"/>
  <c r="GN117" i="110"/>
  <c r="GM117" i="110"/>
  <c r="GQ116" i="110"/>
  <c r="GP116" i="110"/>
  <c r="GO116" i="110"/>
  <c r="GN116" i="110"/>
  <c r="GM116" i="110"/>
  <c r="GQ115" i="110"/>
  <c r="GP115" i="110"/>
  <c r="GO115" i="110"/>
  <c r="GN115" i="110"/>
  <c r="GM115" i="110"/>
  <c r="GQ24" i="110"/>
  <c r="GP24" i="110"/>
  <c r="GO24" i="110"/>
  <c r="GN24" i="110"/>
  <c r="GM24" i="110"/>
  <c r="GQ16" i="110"/>
  <c r="GP16" i="110"/>
  <c r="GO16" i="110"/>
  <c r="GN16" i="110"/>
  <c r="GM16" i="110"/>
  <c r="GQ114" i="110"/>
  <c r="GP114" i="110"/>
  <c r="GO114" i="110"/>
  <c r="GN114" i="110"/>
  <c r="GM114" i="110"/>
  <c r="GQ113" i="110"/>
  <c r="GP113" i="110"/>
  <c r="GO113" i="110"/>
  <c r="GN113" i="110"/>
  <c r="GM113" i="110"/>
  <c r="GQ112" i="110"/>
  <c r="GP112" i="110"/>
  <c r="GO112" i="110"/>
  <c r="GN112" i="110"/>
  <c r="GM112" i="110"/>
  <c r="GQ73" i="110"/>
  <c r="GP73" i="110"/>
  <c r="GO73" i="110"/>
  <c r="GN73" i="110"/>
  <c r="GM73" i="110"/>
  <c r="GQ17" i="110"/>
  <c r="GP17" i="110"/>
  <c r="GO17" i="110"/>
  <c r="GN17" i="110"/>
  <c r="GM17" i="110"/>
  <c r="GQ111" i="110"/>
  <c r="GP111" i="110"/>
  <c r="GO111" i="110"/>
  <c r="GN111" i="110"/>
  <c r="GM111" i="110"/>
  <c r="GQ110" i="110"/>
  <c r="GP110" i="110"/>
  <c r="GO110" i="110"/>
  <c r="GN110" i="110"/>
  <c r="GM110" i="110"/>
  <c r="GQ109" i="110"/>
  <c r="GP109" i="110"/>
  <c r="GO109" i="110"/>
  <c r="GN109" i="110"/>
  <c r="GM109" i="110"/>
  <c r="GQ65" i="110"/>
  <c r="GP65" i="110"/>
  <c r="GO65" i="110"/>
  <c r="GN65" i="110"/>
  <c r="GM65" i="110"/>
  <c r="GQ37" i="110"/>
  <c r="GP37" i="110"/>
  <c r="GO37" i="110"/>
  <c r="GN37" i="110"/>
  <c r="GM37" i="110"/>
  <c r="GQ108" i="110"/>
  <c r="GP108" i="110"/>
  <c r="GO108" i="110"/>
  <c r="GN108" i="110"/>
  <c r="GM108" i="110"/>
  <c r="GQ50" i="110"/>
  <c r="GP50" i="110"/>
  <c r="GO50" i="110"/>
  <c r="GN50" i="110"/>
  <c r="GM50" i="110"/>
  <c r="GQ59" i="110"/>
  <c r="GP59" i="110"/>
  <c r="GO59" i="110"/>
  <c r="GN59" i="110"/>
  <c r="GM59" i="110"/>
  <c r="GQ107" i="110"/>
  <c r="GP107" i="110"/>
  <c r="GO107" i="110"/>
  <c r="GN107" i="110"/>
  <c r="GM107" i="110"/>
  <c r="GQ106" i="110"/>
  <c r="GP106" i="110"/>
  <c r="GO106" i="110"/>
  <c r="GN106" i="110"/>
  <c r="GM106" i="110"/>
  <c r="GQ105" i="110"/>
  <c r="GP105" i="110"/>
  <c r="GO105" i="110"/>
  <c r="GN105" i="110"/>
  <c r="GM105" i="110"/>
  <c r="GQ23" i="110"/>
  <c r="GP23" i="110"/>
  <c r="GO23" i="110"/>
  <c r="GN23" i="110"/>
  <c r="GM23" i="110"/>
  <c r="GQ63" i="110"/>
  <c r="GP63" i="110"/>
  <c r="GO63" i="110"/>
  <c r="GN63" i="110"/>
  <c r="GM63" i="110"/>
  <c r="GQ104" i="110"/>
  <c r="GP104" i="110"/>
  <c r="GO104" i="110"/>
  <c r="GN104" i="110"/>
  <c r="GM104" i="110"/>
  <c r="GQ103" i="110"/>
  <c r="GP103" i="110"/>
  <c r="GO103" i="110"/>
  <c r="GN103" i="110"/>
  <c r="GM103" i="110"/>
  <c r="GQ64" i="110"/>
  <c r="GP64" i="110"/>
  <c r="GO64" i="110"/>
  <c r="GN64" i="110"/>
  <c r="GM64" i="110"/>
  <c r="GQ102" i="110"/>
  <c r="GP102" i="110"/>
  <c r="GO102" i="110"/>
  <c r="GN102" i="110"/>
  <c r="GM102" i="110"/>
  <c r="GQ101" i="110"/>
  <c r="GP101" i="110"/>
  <c r="GO101" i="110"/>
  <c r="GN101" i="110"/>
  <c r="GM101" i="110"/>
  <c r="GQ100" i="110"/>
  <c r="GP100" i="110"/>
  <c r="GO100" i="110"/>
  <c r="GN100" i="110"/>
  <c r="GM100" i="110"/>
  <c r="GQ99" i="110"/>
  <c r="GP99" i="110"/>
  <c r="GO99" i="110"/>
  <c r="GN99" i="110"/>
  <c r="GM99" i="110"/>
  <c r="GQ29" i="110"/>
  <c r="GP29" i="110"/>
  <c r="GO29" i="110"/>
  <c r="GN29" i="110"/>
  <c r="GM29" i="110"/>
  <c r="GQ68" i="110"/>
  <c r="GP68" i="110"/>
  <c r="GO68" i="110"/>
  <c r="GN68" i="110"/>
  <c r="GM68" i="110"/>
  <c r="GQ61" i="110"/>
  <c r="GP61" i="110"/>
  <c r="GO61" i="110"/>
  <c r="GN61" i="110"/>
  <c r="GM61" i="110"/>
  <c r="GQ56" i="110"/>
  <c r="GP56" i="110"/>
  <c r="GO56" i="110"/>
  <c r="GN56" i="110"/>
  <c r="GM56" i="110"/>
  <c r="GQ98" i="110"/>
  <c r="GP98" i="110"/>
  <c r="GO98" i="110"/>
  <c r="GN98" i="110"/>
  <c r="GM98" i="110"/>
  <c r="GQ97" i="110"/>
  <c r="GP97" i="110"/>
  <c r="GO97" i="110"/>
  <c r="GN97" i="110"/>
  <c r="GM97" i="110"/>
  <c r="GQ96" i="110"/>
  <c r="GP96" i="110"/>
  <c r="GO96" i="110"/>
  <c r="GN96" i="110"/>
  <c r="GM96" i="110"/>
  <c r="GQ95" i="110"/>
  <c r="GP95" i="110"/>
  <c r="GO95" i="110"/>
  <c r="GN95" i="110"/>
  <c r="GM95" i="110"/>
  <c r="GQ94" i="110"/>
  <c r="GP94" i="110"/>
  <c r="GO94" i="110"/>
  <c r="GN94" i="110"/>
  <c r="GM94" i="110"/>
  <c r="GQ93" i="110"/>
  <c r="GP93" i="110"/>
  <c r="GO93" i="110"/>
  <c r="GN93" i="110"/>
  <c r="GM93" i="110"/>
  <c r="GQ92" i="110"/>
  <c r="GP92" i="110"/>
  <c r="GO92" i="110"/>
  <c r="GN92" i="110"/>
  <c r="GM92" i="110"/>
  <c r="GQ41" i="110"/>
  <c r="GP41" i="110"/>
  <c r="GO41" i="110"/>
  <c r="GN41" i="110"/>
  <c r="GM41" i="110"/>
  <c r="GQ91" i="110"/>
  <c r="GP91" i="110"/>
  <c r="GO91" i="110"/>
  <c r="GN91" i="110"/>
  <c r="GM91" i="110"/>
  <c r="GQ90" i="110"/>
  <c r="GP90" i="110"/>
  <c r="GO90" i="110"/>
  <c r="GN90" i="110"/>
  <c r="GM90" i="110"/>
  <c r="GQ89" i="110"/>
  <c r="GP89" i="110"/>
  <c r="GO89" i="110"/>
  <c r="GN89" i="110"/>
  <c r="GM89" i="110"/>
  <c r="GQ88" i="110"/>
  <c r="GP88" i="110"/>
  <c r="GO88" i="110"/>
  <c r="GN88" i="110"/>
  <c r="GM88" i="110"/>
  <c r="GQ32" i="110"/>
  <c r="GP32" i="110"/>
  <c r="GO32" i="110"/>
  <c r="GN32" i="110"/>
  <c r="GM32" i="110"/>
  <c r="GQ74" i="110"/>
  <c r="GP74" i="110"/>
  <c r="GO74" i="110"/>
  <c r="GN74" i="110"/>
  <c r="GM74" i="110"/>
  <c r="GQ87" i="110"/>
  <c r="GP87" i="110"/>
  <c r="GO87" i="110"/>
  <c r="GN87" i="110"/>
  <c r="GM87" i="110"/>
  <c r="GQ86" i="110"/>
  <c r="GP86" i="110"/>
  <c r="GO86" i="110"/>
  <c r="GN86" i="110"/>
  <c r="GM86" i="110"/>
  <c r="GQ12" i="110"/>
  <c r="GP12" i="110"/>
  <c r="GO12" i="110"/>
  <c r="GN12" i="110"/>
  <c r="GM12" i="110"/>
  <c r="GQ49" i="110"/>
  <c r="GP49" i="110"/>
  <c r="GO49" i="110"/>
  <c r="GN49" i="110"/>
  <c r="GM49" i="110"/>
  <c r="GQ22" i="110"/>
  <c r="GP22" i="110"/>
  <c r="GO22" i="110"/>
  <c r="GN22" i="110"/>
  <c r="GM22" i="110"/>
  <c r="GQ85" i="110"/>
  <c r="GP85" i="110"/>
  <c r="GO85" i="110"/>
  <c r="GN85" i="110"/>
  <c r="GM85" i="110"/>
  <c r="GQ34" i="110"/>
  <c r="GP34" i="110"/>
  <c r="GO34" i="110"/>
  <c r="GN34" i="110"/>
  <c r="GM34" i="110"/>
  <c r="GQ84" i="110"/>
  <c r="GP84" i="110"/>
  <c r="GO84" i="110"/>
  <c r="GN84" i="110"/>
  <c r="GM84" i="110"/>
  <c r="GQ83" i="110"/>
  <c r="GP83" i="110"/>
  <c r="GO83" i="110"/>
  <c r="GN83" i="110"/>
  <c r="GM83" i="110"/>
  <c r="GQ31" i="110"/>
  <c r="GP31" i="110"/>
  <c r="GO31" i="110"/>
  <c r="GN31" i="110"/>
  <c r="GM31" i="110"/>
  <c r="GQ82" i="110"/>
  <c r="GP82" i="110"/>
  <c r="GO82" i="110"/>
  <c r="GN82" i="110"/>
  <c r="GM82" i="110"/>
  <c r="GQ81" i="110"/>
  <c r="GP81" i="110"/>
  <c r="GO81" i="110"/>
  <c r="GN81" i="110"/>
  <c r="GM81" i="110"/>
  <c r="GQ33" i="110"/>
  <c r="GP33" i="110"/>
  <c r="GO33" i="110"/>
  <c r="GN33" i="110"/>
  <c r="GM33" i="110"/>
  <c r="GQ80" i="110"/>
  <c r="GP80" i="110"/>
  <c r="GO80" i="110"/>
  <c r="GN80" i="110"/>
  <c r="GM80" i="110"/>
  <c r="GQ79" i="110"/>
  <c r="GP79" i="110"/>
  <c r="GO79" i="110"/>
  <c r="GN79" i="110"/>
  <c r="GM79" i="110"/>
  <c r="GQ42" i="110"/>
  <c r="GP42" i="110"/>
  <c r="GO42" i="110"/>
  <c r="GN42" i="110"/>
  <c r="GM42" i="110"/>
  <c r="GQ78" i="110"/>
  <c r="GP78" i="110"/>
  <c r="GO78" i="110"/>
  <c r="GN78" i="110"/>
  <c r="GM78" i="110"/>
  <c r="GQ77" i="110"/>
  <c r="GP77" i="110"/>
  <c r="GO77" i="110"/>
  <c r="GN77" i="110"/>
  <c r="GM77" i="110"/>
  <c r="HA77" i="110"/>
  <c r="GZ77" i="110"/>
  <c r="GY77" i="110"/>
  <c r="GX77" i="110"/>
  <c r="GV172" i="110"/>
  <c r="GU172" i="110"/>
  <c r="GT172" i="110"/>
  <c r="GS172" i="110"/>
  <c r="GR172" i="110"/>
  <c r="GV171" i="110"/>
  <c r="GU171" i="110"/>
  <c r="GT171" i="110"/>
  <c r="GS171" i="110"/>
  <c r="GR171" i="110"/>
  <c r="GV170" i="110"/>
  <c r="GU170" i="110"/>
  <c r="GT170" i="110"/>
  <c r="GS170" i="110"/>
  <c r="GR170" i="110"/>
  <c r="GV154" i="110"/>
  <c r="GU154" i="110"/>
  <c r="GT154" i="110"/>
  <c r="GS154" i="110"/>
  <c r="GR154" i="110"/>
  <c r="GV153" i="110"/>
  <c r="GU153" i="110"/>
  <c r="GT153" i="110"/>
  <c r="GS153" i="110"/>
  <c r="GR153" i="110"/>
  <c r="GV152" i="110"/>
  <c r="GU152" i="110"/>
  <c r="GT152" i="110"/>
  <c r="GS152" i="110"/>
  <c r="GR152" i="110"/>
  <c r="GV151" i="110"/>
  <c r="GU151" i="110"/>
  <c r="GT151" i="110"/>
  <c r="GS151" i="110"/>
  <c r="GR151" i="110"/>
  <c r="GV150" i="110"/>
  <c r="GU150" i="110"/>
  <c r="GT150" i="110"/>
  <c r="GS150" i="110"/>
  <c r="GR150" i="110"/>
  <c r="GV149" i="110"/>
  <c r="GU149" i="110"/>
  <c r="GT149" i="110"/>
  <c r="GS149" i="110"/>
  <c r="GR149" i="110"/>
  <c r="GV148" i="110"/>
  <c r="GU148" i="110"/>
  <c r="GT148" i="110"/>
  <c r="GS148" i="110"/>
  <c r="GR148" i="110"/>
  <c r="GV147" i="110"/>
  <c r="GU147" i="110"/>
  <c r="GT147" i="110"/>
  <c r="GS147" i="110"/>
  <c r="GR147" i="110"/>
  <c r="GV9" i="110"/>
  <c r="GU9" i="110"/>
  <c r="GT9" i="110"/>
  <c r="GS9" i="110"/>
  <c r="GR9" i="110"/>
  <c r="GV44" i="110"/>
  <c r="GU44" i="110"/>
  <c r="GT44" i="110"/>
  <c r="GS44" i="110"/>
  <c r="GR44" i="110"/>
  <c r="GV146" i="110"/>
  <c r="GU146" i="110"/>
  <c r="GT146" i="110"/>
  <c r="GS146" i="110"/>
  <c r="GR146" i="110"/>
  <c r="GV145" i="110"/>
  <c r="GU145" i="110"/>
  <c r="GT145" i="110"/>
  <c r="GS145" i="110"/>
  <c r="GR145" i="110"/>
  <c r="GV57" i="110"/>
  <c r="GU57" i="110"/>
  <c r="GT57" i="110"/>
  <c r="GS57" i="110"/>
  <c r="GR57" i="110"/>
  <c r="GV54" i="110"/>
  <c r="GU54" i="110"/>
  <c r="GT54" i="110"/>
  <c r="GS54" i="110"/>
  <c r="GR54" i="110"/>
  <c r="GV5" i="110"/>
  <c r="GU5" i="110"/>
  <c r="GT5" i="110"/>
  <c r="GS5" i="110"/>
  <c r="GR5" i="110"/>
  <c r="GV51" i="110"/>
  <c r="GU51" i="110"/>
  <c r="GT51" i="110"/>
  <c r="GS51" i="110"/>
  <c r="GR51" i="110"/>
  <c r="GV70" i="110"/>
  <c r="GU70" i="110"/>
  <c r="GT70" i="110"/>
  <c r="GS70" i="110"/>
  <c r="GR70" i="110"/>
  <c r="GV144" i="110"/>
  <c r="GU144" i="110"/>
  <c r="GT144" i="110"/>
  <c r="GS144" i="110"/>
  <c r="GR144" i="110"/>
  <c r="GV143" i="110"/>
  <c r="GU143" i="110"/>
  <c r="GT143" i="110"/>
  <c r="GS143" i="110"/>
  <c r="GR143" i="110"/>
  <c r="GV21" i="110"/>
  <c r="GU21" i="110"/>
  <c r="GT21" i="110"/>
  <c r="GS21" i="110"/>
  <c r="GR21" i="110"/>
  <c r="GV18" i="110"/>
  <c r="GU18" i="110"/>
  <c r="GT18" i="110"/>
  <c r="GS18" i="110"/>
  <c r="GR18" i="110"/>
  <c r="GV142" i="110"/>
  <c r="GU142" i="110"/>
  <c r="GT142" i="110"/>
  <c r="GS142" i="110"/>
  <c r="GR142" i="110"/>
  <c r="GV6" i="110"/>
  <c r="GU6" i="110"/>
  <c r="GT6" i="110"/>
  <c r="GS6" i="110"/>
  <c r="GR6" i="110"/>
  <c r="GV38" i="110"/>
  <c r="GU38" i="110"/>
  <c r="GT38" i="110"/>
  <c r="GS38" i="110"/>
  <c r="GR38" i="110"/>
  <c r="GV60" i="110"/>
  <c r="GU60" i="110"/>
  <c r="GT60" i="110"/>
  <c r="GS60" i="110"/>
  <c r="GR60" i="110"/>
  <c r="GV58" i="110"/>
  <c r="GU58" i="110"/>
  <c r="GT58" i="110"/>
  <c r="GS58" i="110"/>
  <c r="GR58" i="110"/>
  <c r="GV75" i="110"/>
  <c r="GU75" i="110"/>
  <c r="GT75" i="110"/>
  <c r="GS75" i="110"/>
  <c r="GR75" i="110"/>
  <c r="GV141" i="110"/>
  <c r="GU141" i="110"/>
  <c r="GT141" i="110"/>
  <c r="GS141" i="110"/>
  <c r="GR141" i="110"/>
  <c r="GV72" i="110"/>
  <c r="GU72" i="110"/>
  <c r="GT72" i="110"/>
  <c r="GS72" i="110"/>
  <c r="GR72" i="110"/>
  <c r="GV140" i="110"/>
  <c r="GU140" i="110"/>
  <c r="GT140" i="110"/>
  <c r="GS140" i="110"/>
  <c r="GR140" i="110"/>
  <c r="GV139" i="110"/>
  <c r="GU139" i="110"/>
  <c r="GT139" i="110"/>
  <c r="GS139" i="110"/>
  <c r="GR139" i="110"/>
  <c r="GV138" i="110"/>
  <c r="GU138" i="110"/>
  <c r="GT138" i="110"/>
  <c r="GS138" i="110"/>
  <c r="GR138" i="110"/>
  <c r="GV137" i="110"/>
  <c r="GU137" i="110"/>
  <c r="GT137" i="110"/>
  <c r="GS137" i="110"/>
  <c r="GR137" i="110"/>
  <c r="GV136" i="110"/>
  <c r="GU136" i="110"/>
  <c r="GT136" i="110"/>
  <c r="GS136" i="110"/>
  <c r="GR136" i="110"/>
  <c r="GV135" i="110"/>
  <c r="GU135" i="110"/>
  <c r="GT135" i="110"/>
  <c r="GS135" i="110"/>
  <c r="GR135" i="110"/>
  <c r="GV134" i="110"/>
  <c r="GU134" i="110"/>
  <c r="GT134" i="110"/>
  <c r="GS134" i="110"/>
  <c r="GR134" i="110"/>
  <c r="GV66" i="110"/>
  <c r="GU66" i="110"/>
  <c r="GT66" i="110"/>
  <c r="GS66" i="110"/>
  <c r="GR66" i="110"/>
  <c r="GV25" i="110"/>
  <c r="GU25" i="110"/>
  <c r="GT25" i="110"/>
  <c r="GS25" i="110"/>
  <c r="GR25" i="110"/>
  <c r="GV67" i="110"/>
  <c r="GU67" i="110"/>
  <c r="GT67" i="110"/>
  <c r="GS67" i="110"/>
  <c r="GR67" i="110"/>
  <c r="GV19" i="110"/>
  <c r="GU19" i="110"/>
  <c r="GT19" i="110"/>
  <c r="GS19" i="110"/>
  <c r="GR19" i="110"/>
  <c r="GV43" i="110"/>
  <c r="GU43" i="110"/>
  <c r="GT43" i="110"/>
  <c r="GS43" i="110"/>
  <c r="GR43" i="110"/>
  <c r="GV47" i="110"/>
  <c r="GU47" i="110"/>
  <c r="GT47" i="110"/>
  <c r="GS47" i="110"/>
  <c r="GR47" i="110"/>
  <c r="GV133" i="110"/>
  <c r="GU133" i="110"/>
  <c r="GT133" i="110"/>
  <c r="GS133" i="110"/>
  <c r="GR133" i="110"/>
  <c r="GV40" i="110"/>
  <c r="GU40" i="110"/>
  <c r="GT40" i="110"/>
  <c r="GS40" i="110"/>
  <c r="GR40" i="110"/>
  <c r="GV132" i="110"/>
  <c r="GU132" i="110"/>
  <c r="GT132" i="110"/>
  <c r="GS132" i="110"/>
  <c r="GR132" i="110"/>
  <c r="GV131" i="110"/>
  <c r="GU131" i="110"/>
  <c r="GT131" i="110"/>
  <c r="GS131" i="110"/>
  <c r="GR131" i="110"/>
  <c r="GV130" i="110"/>
  <c r="GU130" i="110"/>
  <c r="GT130" i="110"/>
  <c r="GS130" i="110"/>
  <c r="GR130" i="110"/>
  <c r="GV129" i="110"/>
  <c r="GU129" i="110"/>
  <c r="GT129" i="110"/>
  <c r="GS129" i="110"/>
  <c r="GR129" i="110"/>
  <c r="GV128" i="110"/>
  <c r="GU128" i="110"/>
  <c r="GT128" i="110"/>
  <c r="GS128" i="110"/>
  <c r="GR128" i="110"/>
  <c r="GV127" i="110"/>
  <c r="GU127" i="110"/>
  <c r="GT127" i="110"/>
  <c r="GS127" i="110"/>
  <c r="GR127" i="110"/>
  <c r="GV126" i="110"/>
  <c r="GU126" i="110"/>
  <c r="GT126" i="110"/>
  <c r="GS126" i="110"/>
  <c r="GR126" i="110"/>
  <c r="GV39" i="110"/>
  <c r="GU39" i="110"/>
  <c r="GT39" i="110"/>
  <c r="GS39" i="110"/>
  <c r="GR39" i="110"/>
  <c r="GV52" i="110"/>
  <c r="GU52" i="110"/>
  <c r="GT52" i="110"/>
  <c r="GS52" i="110"/>
  <c r="GR52" i="110"/>
  <c r="GV125" i="110"/>
  <c r="GU125" i="110"/>
  <c r="GT125" i="110"/>
  <c r="GS125" i="110"/>
  <c r="GR125" i="110"/>
  <c r="GV35" i="110"/>
  <c r="GU35" i="110"/>
  <c r="GT35" i="110"/>
  <c r="GS35" i="110"/>
  <c r="GR35" i="110"/>
  <c r="GV124" i="110"/>
  <c r="GU124" i="110"/>
  <c r="GT124" i="110"/>
  <c r="GS124" i="110"/>
  <c r="GR124" i="110"/>
  <c r="GV53" i="110"/>
  <c r="GU53" i="110"/>
  <c r="GT53" i="110"/>
  <c r="GS53" i="110"/>
  <c r="GR53" i="110"/>
  <c r="GV123" i="110"/>
  <c r="GU123" i="110"/>
  <c r="GT123" i="110"/>
  <c r="GS123" i="110"/>
  <c r="GR123" i="110"/>
  <c r="GV36" i="110"/>
  <c r="GU36" i="110"/>
  <c r="GT36" i="110"/>
  <c r="GS36" i="110"/>
  <c r="GR36" i="110"/>
  <c r="GV69" i="110"/>
  <c r="GU69" i="110"/>
  <c r="GT69" i="110"/>
  <c r="GS69" i="110"/>
  <c r="GR69" i="110"/>
  <c r="GV122" i="110"/>
  <c r="GU122" i="110"/>
  <c r="GT122" i="110"/>
  <c r="GS122" i="110"/>
  <c r="GR122" i="110"/>
  <c r="GV121" i="110"/>
  <c r="GU121" i="110"/>
  <c r="GT121" i="110"/>
  <c r="GS121" i="110"/>
  <c r="GR121" i="110"/>
  <c r="GV11" i="110"/>
  <c r="GU11" i="110"/>
  <c r="GT11" i="110"/>
  <c r="GS11" i="110"/>
  <c r="GR11" i="110"/>
  <c r="GV120" i="110"/>
  <c r="GU120" i="110"/>
  <c r="GT120" i="110"/>
  <c r="GS120" i="110"/>
  <c r="GR120" i="110"/>
  <c r="GV119" i="110"/>
  <c r="GU119" i="110"/>
  <c r="GT119" i="110"/>
  <c r="GS119" i="110"/>
  <c r="GR119" i="110"/>
  <c r="GV118" i="110"/>
  <c r="GU118" i="110"/>
  <c r="GT118" i="110"/>
  <c r="GS118" i="110"/>
  <c r="GR118" i="110"/>
  <c r="GV117" i="110"/>
  <c r="GU117" i="110"/>
  <c r="GT117" i="110"/>
  <c r="GS117" i="110"/>
  <c r="GR117" i="110"/>
  <c r="GV116" i="110"/>
  <c r="GU116" i="110"/>
  <c r="GT116" i="110"/>
  <c r="GS116" i="110"/>
  <c r="GR116" i="110"/>
  <c r="GV115" i="110"/>
  <c r="GU115" i="110"/>
  <c r="GT115" i="110"/>
  <c r="GS115" i="110"/>
  <c r="GR115" i="110"/>
  <c r="GV24" i="110"/>
  <c r="GU24" i="110"/>
  <c r="GT24" i="110"/>
  <c r="GS24" i="110"/>
  <c r="GR24" i="110"/>
  <c r="GV16" i="110"/>
  <c r="GU16" i="110"/>
  <c r="GT16" i="110"/>
  <c r="GS16" i="110"/>
  <c r="GR16" i="110"/>
  <c r="GV114" i="110"/>
  <c r="GU114" i="110"/>
  <c r="GT114" i="110"/>
  <c r="GS114" i="110"/>
  <c r="GR114" i="110"/>
  <c r="GV113" i="110"/>
  <c r="GU113" i="110"/>
  <c r="GT113" i="110"/>
  <c r="GS113" i="110"/>
  <c r="GR113" i="110"/>
  <c r="GV112" i="110"/>
  <c r="GU112" i="110"/>
  <c r="GT112" i="110"/>
  <c r="GS112" i="110"/>
  <c r="GR112" i="110"/>
  <c r="GV73" i="110"/>
  <c r="GU73" i="110"/>
  <c r="GT73" i="110"/>
  <c r="GS73" i="110"/>
  <c r="GR73" i="110"/>
  <c r="GV17" i="110"/>
  <c r="GU17" i="110"/>
  <c r="GT17" i="110"/>
  <c r="GS17" i="110"/>
  <c r="GR17" i="110"/>
  <c r="GV111" i="110"/>
  <c r="GU111" i="110"/>
  <c r="GT111" i="110"/>
  <c r="GS111" i="110"/>
  <c r="GR111" i="110"/>
  <c r="GV110" i="110"/>
  <c r="GU110" i="110"/>
  <c r="GT110" i="110"/>
  <c r="GS110" i="110"/>
  <c r="GR110" i="110"/>
  <c r="GV109" i="110"/>
  <c r="GU109" i="110"/>
  <c r="GT109" i="110"/>
  <c r="GS109" i="110"/>
  <c r="GR109" i="110"/>
  <c r="GV37" i="110"/>
  <c r="GU37" i="110"/>
  <c r="GT37" i="110"/>
  <c r="GS37" i="110"/>
  <c r="GR37" i="110"/>
  <c r="GV108" i="110"/>
  <c r="GU108" i="110"/>
  <c r="GT108" i="110"/>
  <c r="GS108" i="110"/>
  <c r="GR108" i="110"/>
  <c r="GV59" i="110"/>
  <c r="GU59" i="110"/>
  <c r="GT59" i="110"/>
  <c r="GS59" i="110"/>
  <c r="GR59" i="110"/>
  <c r="GV62" i="110"/>
  <c r="GU62" i="110"/>
  <c r="GT62" i="110"/>
  <c r="GS62" i="110"/>
  <c r="GR62" i="110"/>
  <c r="GV107" i="110"/>
  <c r="GU107" i="110"/>
  <c r="GT107" i="110"/>
  <c r="GS107" i="110"/>
  <c r="GR107" i="110"/>
  <c r="GV106" i="110"/>
  <c r="GU106" i="110"/>
  <c r="GT106" i="110"/>
  <c r="GS106" i="110"/>
  <c r="GR106" i="110"/>
  <c r="GV105" i="110"/>
  <c r="GU105" i="110"/>
  <c r="GT105" i="110"/>
  <c r="GS105" i="110"/>
  <c r="GR105" i="110"/>
  <c r="GV63" i="110"/>
  <c r="GU63" i="110"/>
  <c r="GT63" i="110"/>
  <c r="GS63" i="110"/>
  <c r="GR63" i="110"/>
  <c r="GV104" i="110"/>
  <c r="GU104" i="110"/>
  <c r="GT104" i="110"/>
  <c r="GS104" i="110"/>
  <c r="GR104" i="110"/>
  <c r="GV103" i="110"/>
  <c r="GU103" i="110"/>
  <c r="GT103" i="110"/>
  <c r="GS103" i="110"/>
  <c r="GR103" i="110"/>
  <c r="GV64" i="110"/>
  <c r="GU64" i="110"/>
  <c r="GT64" i="110"/>
  <c r="GS64" i="110"/>
  <c r="GR64" i="110"/>
  <c r="GV102" i="110"/>
  <c r="GU102" i="110"/>
  <c r="GT102" i="110"/>
  <c r="GS102" i="110"/>
  <c r="GR102" i="110"/>
  <c r="GV101" i="110"/>
  <c r="GU101" i="110"/>
  <c r="GT101" i="110"/>
  <c r="GS101" i="110"/>
  <c r="GR101" i="110"/>
  <c r="GV100" i="110"/>
  <c r="GU100" i="110"/>
  <c r="GT100" i="110"/>
  <c r="GS100" i="110"/>
  <c r="GR100" i="110"/>
  <c r="GV99" i="110"/>
  <c r="GU99" i="110"/>
  <c r="GT99" i="110"/>
  <c r="GS99" i="110"/>
  <c r="GR99" i="110"/>
  <c r="GV61" i="110"/>
  <c r="GU61" i="110"/>
  <c r="GT61" i="110"/>
  <c r="GS61" i="110"/>
  <c r="GR61" i="110"/>
  <c r="GV56" i="110"/>
  <c r="GU56" i="110"/>
  <c r="GT56" i="110"/>
  <c r="GS56" i="110"/>
  <c r="GR56" i="110"/>
  <c r="GV98" i="110"/>
  <c r="GU98" i="110"/>
  <c r="GT98" i="110"/>
  <c r="GS98" i="110"/>
  <c r="GR98" i="110"/>
  <c r="GV97" i="110"/>
  <c r="GU97" i="110"/>
  <c r="GT97" i="110"/>
  <c r="GS97" i="110"/>
  <c r="GR97" i="110"/>
  <c r="GV96" i="110"/>
  <c r="GU96" i="110"/>
  <c r="GT96" i="110"/>
  <c r="GS96" i="110"/>
  <c r="GR96" i="110"/>
  <c r="GV95" i="110"/>
  <c r="GU95" i="110"/>
  <c r="GT95" i="110"/>
  <c r="GS95" i="110"/>
  <c r="GR95" i="110"/>
  <c r="GV94" i="110"/>
  <c r="GU94" i="110"/>
  <c r="GT94" i="110"/>
  <c r="GS94" i="110"/>
  <c r="GR94" i="110"/>
  <c r="GV93" i="110"/>
  <c r="GU93" i="110"/>
  <c r="GT93" i="110"/>
  <c r="GS93" i="110"/>
  <c r="GR93" i="110"/>
  <c r="GV92" i="110"/>
  <c r="GU92" i="110"/>
  <c r="GT92" i="110"/>
  <c r="GS92" i="110"/>
  <c r="GR92" i="110"/>
  <c r="GV41" i="110"/>
  <c r="GU41" i="110"/>
  <c r="GT41" i="110"/>
  <c r="GS41" i="110"/>
  <c r="GR41" i="110"/>
  <c r="GV91" i="110"/>
  <c r="GU91" i="110"/>
  <c r="GT91" i="110"/>
  <c r="GS91" i="110"/>
  <c r="GR91" i="110"/>
  <c r="GV90" i="110"/>
  <c r="GU90" i="110"/>
  <c r="GT90" i="110"/>
  <c r="GS90" i="110"/>
  <c r="GR90" i="110"/>
  <c r="GV89" i="110"/>
  <c r="GU89" i="110"/>
  <c r="GT89" i="110"/>
  <c r="GS89" i="110"/>
  <c r="GR89" i="110"/>
  <c r="GV88" i="110"/>
  <c r="GU88" i="110"/>
  <c r="GT88" i="110"/>
  <c r="GS88" i="110"/>
  <c r="GR88" i="110"/>
  <c r="GV74" i="110"/>
  <c r="GU74" i="110"/>
  <c r="GT74" i="110"/>
  <c r="GS74" i="110"/>
  <c r="GR74" i="110"/>
  <c r="GV87" i="110"/>
  <c r="GU87" i="110"/>
  <c r="GT87" i="110"/>
  <c r="GS87" i="110"/>
  <c r="GR87" i="110"/>
  <c r="GV86" i="110"/>
  <c r="GU86" i="110"/>
  <c r="GT86" i="110"/>
  <c r="GS86" i="110"/>
  <c r="GR86" i="110"/>
  <c r="GV22" i="110"/>
  <c r="GU22" i="110"/>
  <c r="GT22" i="110"/>
  <c r="GS22" i="110"/>
  <c r="GR22" i="110"/>
  <c r="GV71" i="110"/>
  <c r="GU71" i="110"/>
  <c r="GT71" i="110"/>
  <c r="GS71" i="110"/>
  <c r="GR71" i="110"/>
  <c r="GV28" i="110"/>
  <c r="GU28" i="110"/>
  <c r="GT28" i="110"/>
  <c r="GS28" i="110"/>
  <c r="GR28" i="110"/>
  <c r="GV85" i="110"/>
  <c r="GU85" i="110"/>
  <c r="GT85" i="110"/>
  <c r="GS85" i="110"/>
  <c r="GR85" i="110"/>
  <c r="GV34" i="110"/>
  <c r="GU34" i="110"/>
  <c r="GT34" i="110"/>
  <c r="GS34" i="110"/>
  <c r="GR34" i="110"/>
  <c r="GV84" i="110"/>
  <c r="GU84" i="110"/>
  <c r="GT84" i="110"/>
  <c r="GS84" i="110"/>
  <c r="GR84" i="110"/>
  <c r="GV48" i="110"/>
  <c r="GU48" i="110"/>
  <c r="GT48" i="110"/>
  <c r="GS48" i="110"/>
  <c r="GR48" i="110"/>
  <c r="GV31" i="110"/>
  <c r="GU31" i="110"/>
  <c r="GT31" i="110"/>
  <c r="GS31" i="110"/>
  <c r="GR31" i="110"/>
  <c r="GV82" i="110"/>
  <c r="GU82" i="110"/>
  <c r="GT82" i="110"/>
  <c r="GS82" i="110"/>
  <c r="GR82" i="110"/>
  <c r="GV14" i="110"/>
  <c r="GU14" i="110"/>
  <c r="GT14" i="110"/>
  <c r="GS14" i="110"/>
  <c r="GR14" i="110"/>
  <c r="GV81" i="110"/>
  <c r="GU81" i="110"/>
  <c r="GT81" i="110"/>
  <c r="GS81" i="110"/>
  <c r="GR81" i="110"/>
  <c r="GV33" i="110"/>
  <c r="GU33" i="110"/>
  <c r="GT33" i="110"/>
  <c r="GS33" i="110"/>
  <c r="GR33" i="110"/>
  <c r="GV80" i="110"/>
  <c r="GU80" i="110"/>
  <c r="GT80" i="110"/>
  <c r="GS80" i="110"/>
  <c r="GR80" i="110"/>
  <c r="GV79" i="110"/>
  <c r="GU79" i="110"/>
  <c r="GT79" i="110"/>
  <c r="GS79" i="110"/>
  <c r="GR79" i="110"/>
  <c r="GV78" i="110"/>
  <c r="GU78" i="110"/>
  <c r="GT78" i="110"/>
  <c r="GS78" i="110"/>
  <c r="GR78" i="110"/>
  <c r="GV77" i="110"/>
  <c r="GU77" i="110"/>
  <c r="GT77" i="110"/>
  <c r="GS77" i="110"/>
  <c r="GR77" i="110"/>
  <c r="CI18" i="302"/>
  <c r="CF18" i="302"/>
  <c r="CC18" i="302"/>
  <c r="BZ18" i="302"/>
  <c r="BW18" i="302"/>
  <c r="BV18" i="302"/>
  <c r="BU18" i="302"/>
  <c r="BT18" i="302"/>
  <c r="BP18" i="302"/>
  <c r="BM18" i="302"/>
  <c r="BJ18" i="302"/>
  <c r="BG18" i="302"/>
  <c r="BD18" i="302"/>
  <c r="BC18" i="302"/>
  <c r="BB18" i="302"/>
  <c r="BA18" i="302"/>
  <c r="AY18" i="302"/>
  <c r="AX18" i="302"/>
  <c r="AW18" i="302"/>
  <c r="AV18" i="302"/>
  <c r="AU18" i="302"/>
  <c r="AT18" i="302"/>
  <c r="AS18" i="302"/>
  <c r="AR18" i="302"/>
  <c r="AJ18" i="302"/>
  <c r="AN18" i="302" s="1"/>
  <c r="AI18" i="302"/>
  <c r="AC18" i="302"/>
  <c r="AH18" i="302" s="1"/>
  <c r="CG18" i="302" s="1"/>
  <c r="CH18" i="302" s="1"/>
  <c r="AB18" i="302"/>
  <c r="V18" i="302"/>
  <c r="AA18" i="302" s="1"/>
  <c r="BK18" i="302" s="1"/>
  <c r="BL18" i="302" s="1"/>
  <c r="U18" i="302"/>
  <c r="O18" i="302"/>
  <c r="T18" i="302" s="1"/>
  <c r="BH18" i="302" s="1"/>
  <c r="BI18" i="302" s="1"/>
  <c r="N18" i="302"/>
  <c r="H18" i="302"/>
  <c r="M18" i="302" s="1"/>
  <c r="BX18" i="302" s="1"/>
  <c r="BY18" i="302" s="1"/>
  <c r="G18" i="302"/>
  <c r="F18" i="302"/>
  <c r="A18" i="302" s="1"/>
  <c r="E18" i="302"/>
  <c r="CI17" i="302"/>
  <c r="CF17" i="302"/>
  <c r="CC17" i="302"/>
  <c r="BZ17" i="302"/>
  <c r="BW17" i="302"/>
  <c r="BV17" i="302"/>
  <c r="BU17" i="302"/>
  <c r="BT17" i="302"/>
  <c r="BP17" i="302"/>
  <c r="BM17" i="302"/>
  <c r="BJ17" i="302"/>
  <c r="BG17" i="302"/>
  <c r="BD17" i="302"/>
  <c r="BC17" i="302"/>
  <c r="BB17" i="302"/>
  <c r="BA17" i="302"/>
  <c r="AY17" i="302"/>
  <c r="AX17" i="302"/>
  <c r="AW17" i="302"/>
  <c r="AV17" i="302"/>
  <c r="AU17" i="302"/>
  <c r="AT17" i="302"/>
  <c r="AS17" i="302"/>
  <c r="AR17" i="302"/>
  <c r="AJ17" i="302"/>
  <c r="AO17" i="302" s="1"/>
  <c r="BQ17" i="302" s="1"/>
  <c r="BR17" i="302" s="1"/>
  <c r="AI17" i="302"/>
  <c r="AC17" i="302"/>
  <c r="AH17" i="302" s="1"/>
  <c r="CG17" i="302" s="1"/>
  <c r="CH17" i="302" s="1"/>
  <c r="AB17" i="302"/>
  <c r="V17" i="302"/>
  <c r="AA17" i="302" s="1"/>
  <c r="CD17" i="302" s="1"/>
  <c r="CE17" i="302" s="1"/>
  <c r="U17" i="302"/>
  <c r="O17" i="302"/>
  <c r="T17" i="302" s="1"/>
  <c r="CA17" i="302" s="1"/>
  <c r="CB17" i="302" s="1"/>
  <c r="N17" i="302"/>
  <c r="H17" i="302"/>
  <c r="M17" i="302" s="1"/>
  <c r="BE17" i="302" s="1"/>
  <c r="BF17" i="302" s="1"/>
  <c r="G17" i="302"/>
  <c r="F17" i="302"/>
  <c r="A17" i="302" s="1"/>
  <c r="E17" i="302"/>
  <c r="CI16" i="302"/>
  <c r="CF16" i="302"/>
  <c r="CC16" i="302"/>
  <c r="BZ16" i="302"/>
  <c r="BW16" i="302"/>
  <c r="BV16" i="302"/>
  <c r="BU16" i="302"/>
  <c r="BT16" i="302"/>
  <c r="BP16" i="302"/>
  <c r="BM16" i="302"/>
  <c r="BJ16" i="302"/>
  <c r="BG16" i="302"/>
  <c r="BD16" i="302"/>
  <c r="BC16" i="302"/>
  <c r="BB16" i="302"/>
  <c r="BA16" i="302"/>
  <c r="AT16" i="302"/>
  <c r="AS16" i="302"/>
  <c r="AR16" i="302"/>
  <c r="AC16" i="302"/>
  <c r="V16" i="302"/>
  <c r="O16" i="302"/>
  <c r="H16" i="302"/>
  <c r="CI15" i="302"/>
  <c r="CF15" i="302"/>
  <c r="CC15" i="302"/>
  <c r="BZ15" i="302"/>
  <c r="BW15" i="302"/>
  <c r="BV15" i="302"/>
  <c r="BU15" i="302"/>
  <c r="BT15" i="302"/>
  <c r="BC15" i="302"/>
  <c r="BB15" i="302"/>
  <c r="BA15" i="302"/>
  <c r="AT15" i="302"/>
  <c r="AS15" i="302"/>
  <c r="AR15" i="302"/>
  <c r="BP15" i="302"/>
  <c r="AI15" i="302"/>
  <c r="AC15" i="302"/>
  <c r="BM15" i="302" s="1"/>
  <c r="AB15" i="302"/>
  <c r="V15" i="302"/>
  <c r="BJ15" i="302" s="1"/>
  <c r="U15" i="302"/>
  <c r="O15" i="302"/>
  <c r="BG15" i="302" s="1"/>
  <c r="N15" i="302"/>
  <c r="H15" i="302"/>
  <c r="BD15" i="302" s="1"/>
  <c r="G15" i="302"/>
  <c r="CI14" i="302"/>
  <c r="CF14" i="302"/>
  <c r="CC14" i="302"/>
  <c r="BZ14" i="302"/>
  <c r="BW14" i="302"/>
  <c r="BV14" i="302"/>
  <c r="BU14" i="302"/>
  <c r="BT14" i="302"/>
  <c r="BP14" i="302"/>
  <c r="BM14" i="302"/>
  <c r="BJ14" i="302"/>
  <c r="BG14" i="302"/>
  <c r="BD14" i="302"/>
  <c r="BC14" i="302"/>
  <c r="BB14" i="302"/>
  <c r="BA14" i="302"/>
  <c r="AT14" i="302"/>
  <c r="AS14" i="302"/>
  <c r="AR14" i="302"/>
  <c r="V14" i="302"/>
  <c r="O14" i="302"/>
  <c r="H14" i="302"/>
  <c r="CI13" i="302"/>
  <c r="CF13" i="302"/>
  <c r="CC13" i="302"/>
  <c r="BZ13" i="302"/>
  <c r="BW13" i="302"/>
  <c r="BV13" i="302"/>
  <c r="BU13" i="302"/>
  <c r="BT13" i="302"/>
  <c r="BC13" i="302"/>
  <c r="BB13" i="302"/>
  <c r="BA13" i="302"/>
  <c r="AT13" i="302"/>
  <c r="AS13" i="302"/>
  <c r="AR13" i="302"/>
  <c r="BP13" i="302"/>
  <c r="AI13" i="302"/>
  <c r="AC13" i="302"/>
  <c r="BM13" i="302" s="1"/>
  <c r="AB13" i="302"/>
  <c r="V13" i="302"/>
  <c r="BJ13" i="302" s="1"/>
  <c r="U13" i="302"/>
  <c r="O13" i="302"/>
  <c r="BG13" i="302" s="1"/>
  <c r="N13" i="302"/>
  <c r="H13" i="302"/>
  <c r="BD13" i="302" s="1"/>
  <c r="G13" i="302"/>
  <c r="CI12" i="302"/>
  <c r="CF12" i="302"/>
  <c r="CC12" i="302"/>
  <c r="BZ12" i="302"/>
  <c r="BW12" i="302"/>
  <c r="BV12" i="302"/>
  <c r="BU12" i="302"/>
  <c r="BT12" i="302"/>
  <c r="BC12" i="302"/>
  <c r="BB12" i="302"/>
  <c r="BA12" i="302"/>
  <c r="AT12" i="302"/>
  <c r="AS12" i="302"/>
  <c r="AR12" i="302"/>
  <c r="BP12" i="302"/>
  <c r="AI12" i="302"/>
  <c r="AC12" i="302"/>
  <c r="BM12" i="302" s="1"/>
  <c r="AB12" i="302"/>
  <c r="V12" i="302"/>
  <c r="BJ12" i="302" s="1"/>
  <c r="U12" i="302"/>
  <c r="O12" i="302"/>
  <c r="BG12" i="302" s="1"/>
  <c r="N12" i="302"/>
  <c r="H12" i="302"/>
  <c r="BD12" i="302" s="1"/>
  <c r="G12" i="302"/>
  <c r="CI11" i="302"/>
  <c r="CF11" i="302"/>
  <c r="CC11" i="302"/>
  <c r="BZ11" i="302"/>
  <c r="BW11" i="302"/>
  <c r="BV11" i="302"/>
  <c r="BU11" i="302"/>
  <c r="BT11" i="302"/>
  <c r="BP11" i="302"/>
  <c r="BC11" i="302"/>
  <c r="BB11" i="302"/>
  <c r="BA11" i="302"/>
  <c r="AT11" i="302"/>
  <c r="AS11" i="302"/>
  <c r="AR11" i="302"/>
  <c r="AI11" i="302"/>
  <c r="AC11" i="302"/>
  <c r="AB11" i="302"/>
  <c r="V11" i="302"/>
  <c r="BJ11" i="302" s="1"/>
  <c r="U11" i="302"/>
  <c r="O11" i="302"/>
  <c r="BG11" i="302" s="1"/>
  <c r="N11" i="302"/>
  <c r="H11" i="302"/>
  <c r="BD11" i="302" s="1"/>
  <c r="G11" i="302"/>
  <c r="Z17" i="302" l="1"/>
  <c r="HJ45" i="110"/>
  <c r="HJ8" i="110"/>
  <c r="S17" i="302"/>
  <c r="AN17" i="302"/>
  <c r="L17" i="302"/>
  <c r="AG17" i="302"/>
  <c r="L18" i="302"/>
  <c r="S18" i="302"/>
  <c r="Z18" i="302"/>
  <c r="AG18" i="302"/>
  <c r="AO18" i="302"/>
  <c r="CJ18" i="302" s="1"/>
  <c r="CK18" i="302" s="1"/>
  <c r="AG11" i="302"/>
  <c r="AX11" i="305"/>
  <c r="HO125" i="110" s="1"/>
  <c r="BN12" i="305"/>
  <c r="BO12" i="305" s="1"/>
  <c r="AX12" i="305"/>
  <c r="HO17" i="110" s="1"/>
  <c r="CG12" i="305"/>
  <c r="CH12" i="305" s="1"/>
  <c r="CD12" i="305"/>
  <c r="CE12" i="305" s="1"/>
  <c r="AW12" i="305"/>
  <c r="HN17" i="110" s="1"/>
  <c r="BK12" i="305"/>
  <c r="BL12" i="305" s="1"/>
  <c r="CA12" i="305"/>
  <c r="CB12" i="305" s="1"/>
  <c r="AV12" i="305"/>
  <c r="HM17" i="110" s="1"/>
  <c r="BH12" i="305"/>
  <c r="BI12" i="305" s="1"/>
  <c r="BQ12" i="305"/>
  <c r="BR12" i="305" s="1"/>
  <c r="AY12" i="305"/>
  <c r="HP17" i="110" s="1"/>
  <c r="CJ12" i="305"/>
  <c r="CK12" i="305" s="1"/>
  <c r="BE12" i="305"/>
  <c r="BF12" i="305" s="1"/>
  <c r="BX12" i="305"/>
  <c r="BY12" i="305" s="1"/>
  <c r="AU12" i="305"/>
  <c r="HL17" i="110" s="1"/>
  <c r="E12" i="305"/>
  <c r="AV11" i="305"/>
  <c r="HM125" i="110" s="1"/>
  <c r="BH11" i="305"/>
  <c r="BI11" i="305" s="1"/>
  <c r="CA11" i="305"/>
  <c r="CB11" i="305" s="1"/>
  <c r="AW11" i="305"/>
  <c r="HN125" i="110" s="1"/>
  <c r="CD11" i="305"/>
  <c r="CE11" i="305" s="1"/>
  <c r="BK11" i="305"/>
  <c r="BL11" i="305" s="1"/>
  <c r="AY11" i="305"/>
  <c r="HP125" i="110" s="1"/>
  <c r="BQ11" i="305"/>
  <c r="BR11" i="305" s="1"/>
  <c r="CJ11" i="305"/>
  <c r="CK11" i="305" s="1"/>
  <c r="CG11" i="305"/>
  <c r="CH11" i="305" s="1"/>
  <c r="BN11" i="305"/>
  <c r="BO11" i="305" s="1"/>
  <c r="M12" i="304"/>
  <c r="BE12" i="304" s="1"/>
  <c r="BF12" i="304" s="1"/>
  <c r="BT5" i="158" s="1"/>
  <c r="AY13" i="304"/>
  <c r="CJ13" i="304"/>
  <c r="CK13" i="304" s="1"/>
  <c r="M14" i="304"/>
  <c r="AU14" i="304" s="1"/>
  <c r="AX13" i="304"/>
  <c r="BQ12" i="304"/>
  <c r="BR12" i="304" s="1"/>
  <c r="BX5" i="158" s="1"/>
  <c r="M13" i="304"/>
  <c r="E13" i="304" s="1"/>
  <c r="AW13" i="304"/>
  <c r="BK14" i="304"/>
  <c r="BL14" i="304" s="1"/>
  <c r="BV11" i="158" s="1"/>
  <c r="CG11" i="304"/>
  <c r="CH11" i="304" s="1"/>
  <c r="BH12" i="304"/>
  <c r="BI12" i="304" s="1"/>
  <c r="BU5" i="158" s="1"/>
  <c r="M11" i="304"/>
  <c r="AY14" i="304"/>
  <c r="BQ14" i="304"/>
  <c r="BR14" i="304" s="1"/>
  <c r="BX11" i="158" s="1"/>
  <c r="CJ14" i="304"/>
  <c r="CK14" i="304" s="1"/>
  <c r="E14" i="304"/>
  <c r="AX14" i="304"/>
  <c r="CG14" i="304"/>
  <c r="CH14" i="304" s="1"/>
  <c r="BN14" i="304"/>
  <c r="BO14" i="304" s="1"/>
  <c r="BW11" i="158" s="1"/>
  <c r="AV14" i="304"/>
  <c r="CA14" i="304"/>
  <c r="CB14" i="304" s="1"/>
  <c r="BH14" i="304"/>
  <c r="BI14" i="304" s="1"/>
  <c r="BU11" i="158" s="1"/>
  <c r="CD14" i="304"/>
  <c r="CE14" i="304" s="1"/>
  <c r="BQ13" i="304"/>
  <c r="BR13" i="304" s="1"/>
  <c r="BX17" i="158" s="1"/>
  <c r="CD13" i="304"/>
  <c r="CE13" i="304" s="1"/>
  <c r="AY12" i="304"/>
  <c r="BN12" i="304"/>
  <c r="BO12" i="304" s="1"/>
  <c r="BW5" i="158" s="1"/>
  <c r="AX12" i="304"/>
  <c r="CA12" i="304"/>
  <c r="CB12" i="304" s="1"/>
  <c r="AV12" i="304"/>
  <c r="BK12" i="304"/>
  <c r="BL12" i="304" s="1"/>
  <c r="BV5" i="158" s="1"/>
  <c r="AW12" i="304"/>
  <c r="CA25" i="305"/>
  <c r="CB25" i="305" s="1"/>
  <c r="BH25" i="305"/>
  <c r="BI25" i="305" s="1"/>
  <c r="CG16" i="305"/>
  <c r="CH16" i="305" s="1"/>
  <c r="BN16" i="305"/>
  <c r="BO16" i="305" s="1"/>
  <c r="CJ20" i="305"/>
  <c r="CK20" i="305" s="1"/>
  <c r="BQ20" i="305"/>
  <c r="BR20" i="305" s="1"/>
  <c r="BH20" i="305"/>
  <c r="BI20" i="305" s="1"/>
  <c r="CA20" i="305"/>
  <c r="CB20" i="305" s="1"/>
  <c r="BX20" i="305"/>
  <c r="BY20" i="305" s="1"/>
  <c r="BE20" i="305"/>
  <c r="BF20" i="305" s="1"/>
  <c r="BK25" i="305"/>
  <c r="BL25" i="305" s="1"/>
  <c r="CD25" i="305"/>
  <c r="CE25" i="305" s="1"/>
  <c r="CJ25" i="305"/>
  <c r="CK25" i="305" s="1"/>
  <c r="BQ25" i="305"/>
  <c r="BR25" i="305" s="1"/>
  <c r="BX25" i="305"/>
  <c r="BY25" i="305" s="1"/>
  <c r="BE25" i="305"/>
  <c r="BF25" i="305" s="1"/>
  <c r="BN25" i="305"/>
  <c r="BO25" i="305" s="1"/>
  <c r="CG25" i="305"/>
  <c r="CH25" i="305" s="1"/>
  <c r="BK20" i="305"/>
  <c r="BL20" i="305" s="1"/>
  <c r="CD20" i="305"/>
  <c r="CE20" i="305" s="1"/>
  <c r="CG20" i="305"/>
  <c r="CH20" i="305" s="1"/>
  <c r="BN20" i="305"/>
  <c r="BO20" i="305" s="1"/>
  <c r="BN25" i="304"/>
  <c r="BO25" i="304" s="1"/>
  <c r="CG25" i="304"/>
  <c r="CH25" i="304" s="1"/>
  <c r="BK25" i="304"/>
  <c r="BL25" i="304" s="1"/>
  <c r="CD25" i="304"/>
  <c r="CE25" i="304" s="1"/>
  <c r="BH18" i="304"/>
  <c r="BI18" i="304" s="1"/>
  <c r="CA18" i="304"/>
  <c r="CB18" i="304" s="1"/>
  <c r="BK18" i="304"/>
  <c r="BL18" i="304" s="1"/>
  <c r="CD18" i="304"/>
  <c r="CE18" i="304" s="1"/>
  <c r="CG18" i="304"/>
  <c r="CH18" i="304" s="1"/>
  <c r="BN18" i="304"/>
  <c r="BO18" i="304" s="1"/>
  <c r="CA25" i="304"/>
  <c r="CB25" i="304" s="1"/>
  <c r="BH25" i="304"/>
  <c r="BI25" i="304" s="1"/>
  <c r="BX17" i="304"/>
  <c r="BY17" i="304" s="1"/>
  <c r="BE17" i="304"/>
  <c r="BF17" i="304" s="1"/>
  <c r="CJ25" i="304"/>
  <c r="CK25" i="304" s="1"/>
  <c r="BQ25" i="304"/>
  <c r="BR25" i="304" s="1"/>
  <c r="BX25" i="304"/>
  <c r="BY25" i="304" s="1"/>
  <c r="BE25" i="304"/>
  <c r="BF25" i="304" s="1"/>
  <c r="CJ18" i="304"/>
  <c r="CK18" i="304" s="1"/>
  <c r="BQ18" i="304"/>
  <c r="BR18" i="304" s="1"/>
  <c r="BX18" i="304"/>
  <c r="BY18" i="304" s="1"/>
  <c r="BE18" i="304"/>
  <c r="BF18" i="304" s="1"/>
  <c r="BL3" i="159"/>
  <c r="BK3" i="159"/>
  <c r="BJ3" i="159"/>
  <c r="BN3" i="159"/>
  <c r="BM3" i="159"/>
  <c r="BM11" i="302"/>
  <c r="S12" i="302"/>
  <c r="Z12" i="302"/>
  <c r="S11" i="302"/>
  <c r="L11" i="302"/>
  <c r="L15" i="302"/>
  <c r="AG15" i="302"/>
  <c r="Z15" i="302"/>
  <c r="S15" i="302"/>
  <c r="Z11" i="302"/>
  <c r="BH17" i="302"/>
  <c r="BI17" i="302" s="1"/>
  <c r="BE18" i="302"/>
  <c r="BF18" i="302" s="1"/>
  <c r="CD18" i="302"/>
  <c r="CE18" i="302" s="1"/>
  <c r="BQ18" i="302"/>
  <c r="BR18" i="302" s="1"/>
  <c r="AG12" i="302"/>
  <c r="L13" i="302"/>
  <c r="S13" i="302"/>
  <c r="Z13" i="302"/>
  <c r="AG13" i="302"/>
  <c r="L12" i="302"/>
  <c r="BN17" i="302"/>
  <c r="BO17" i="302" s="1"/>
  <c r="BX17" i="302"/>
  <c r="BY17" i="302" s="1"/>
  <c r="BK17" i="302"/>
  <c r="BL17" i="302" s="1"/>
  <c r="CJ17" i="302"/>
  <c r="CK17" i="302" s="1"/>
  <c r="BN18" i="302"/>
  <c r="BO18" i="302" s="1"/>
  <c r="CA18" i="302"/>
  <c r="CB18" i="302" s="1"/>
  <c r="CJ20" i="251"/>
  <c r="CK20" i="251" s="1"/>
  <c r="BD16" i="159" s="1"/>
  <c r="CI20" i="251"/>
  <c r="CG20" i="251"/>
  <c r="CH20" i="251" s="1"/>
  <c r="BC16" i="159" s="1"/>
  <c r="CF20" i="251"/>
  <c r="HH44" i="110" l="1"/>
  <c r="HH5" i="110"/>
  <c r="HK44" i="110"/>
  <c r="HK5" i="110"/>
  <c r="HK56" i="110"/>
  <c r="HK23" i="110"/>
  <c r="HJ64" i="110"/>
  <c r="HJ33" i="110"/>
  <c r="HK64" i="110"/>
  <c r="HK33" i="110"/>
  <c r="HJ56" i="110"/>
  <c r="HJ23" i="110"/>
  <c r="HI44" i="110"/>
  <c r="HI5" i="110"/>
  <c r="HJ44" i="110"/>
  <c r="HJ5" i="110"/>
  <c r="HH64" i="110"/>
  <c r="HH33" i="110"/>
  <c r="HI56" i="110"/>
  <c r="HI23" i="110"/>
  <c r="HG64" i="110"/>
  <c r="HG33" i="110"/>
  <c r="HJ4" i="110"/>
  <c r="HM58" i="110"/>
  <c r="HM76" i="110"/>
  <c r="HN52" i="110"/>
  <c r="HN53" i="110"/>
  <c r="HN58" i="110"/>
  <c r="HN76" i="110"/>
  <c r="HM52" i="110"/>
  <c r="HM53" i="110"/>
  <c r="HO58" i="110"/>
  <c r="HO76" i="110"/>
  <c r="HP58" i="110"/>
  <c r="HP76" i="110"/>
  <c r="HL52" i="110"/>
  <c r="HL53" i="110"/>
  <c r="HP52" i="110"/>
  <c r="HP53" i="110"/>
  <c r="HL58" i="110"/>
  <c r="HO52" i="110"/>
  <c r="HO53" i="110"/>
  <c r="E12" i="304"/>
  <c r="AU12" i="304"/>
  <c r="BX12" i="304"/>
  <c r="BY12" i="304" s="1"/>
  <c r="AU13" i="304"/>
  <c r="BX14" i="304"/>
  <c r="BY14" i="304" s="1"/>
  <c r="BE13" i="304"/>
  <c r="BF13" i="304" s="1"/>
  <c r="BT17" i="158" s="1"/>
  <c r="AV13" i="304"/>
  <c r="CA13" i="304"/>
  <c r="CB13" i="304" s="1"/>
  <c r="BH13" i="304"/>
  <c r="BI13" i="304" s="1"/>
  <c r="BU17" i="158" s="1"/>
  <c r="CJ12" i="304"/>
  <c r="CK12" i="304" s="1"/>
  <c r="BX13" i="304"/>
  <c r="BY13" i="304" s="1"/>
  <c r="CG13" i="304"/>
  <c r="CH13" i="304" s="1"/>
  <c r="AW14" i="304"/>
  <c r="BE14" i="304"/>
  <c r="BF14" i="304" s="1"/>
  <c r="BT11" i="158" s="1"/>
  <c r="AY11" i="304"/>
  <c r="CJ11" i="304"/>
  <c r="CK11" i="304" s="1"/>
  <c r="BQ11" i="304"/>
  <c r="BR11" i="304" s="1"/>
  <c r="BX4" i="158" s="1"/>
  <c r="BX3" i="158" s="1"/>
  <c r="E11" i="304"/>
  <c r="BE11" i="304"/>
  <c r="BF11" i="304" s="1"/>
  <c r="BT4" i="158" s="1"/>
  <c r="AU11" i="304"/>
  <c r="BX11" i="304"/>
  <c r="BY11" i="304" s="1"/>
  <c r="BK13" i="304"/>
  <c r="BL13" i="304" s="1"/>
  <c r="BV17" i="158" s="1"/>
  <c r="BN13" i="304"/>
  <c r="BO13" i="304" s="1"/>
  <c r="BW17" i="158" s="1"/>
  <c r="BW3" i="158" s="1"/>
  <c r="AW11" i="304"/>
  <c r="BK11" i="304"/>
  <c r="BL11" i="304" s="1"/>
  <c r="BV4" i="158" s="1"/>
  <c r="BV3" i="158" s="1"/>
  <c r="CD11" i="304"/>
  <c r="CE11" i="304" s="1"/>
  <c r="CA11" i="304"/>
  <c r="CB11" i="304" s="1"/>
  <c r="BH11" i="304"/>
  <c r="BI11" i="304" s="1"/>
  <c r="BU4" i="158" s="1"/>
  <c r="AV11" i="304"/>
  <c r="AY15" i="302"/>
  <c r="AH14" i="302"/>
  <c r="BQ12" i="302"/>
  <c r="BR12" i="302" s="1"/>
  <c r="BN9" i="158" s="1"/>
  <c r="CJ11" i="302"/>
  <c r="CK11" i="302" s="1"/>
  <c r="BQ16" i="302"/>
  <c r="BR16" i="302" s="1"/>
  <c r="CJ16" i="302"/>
  <c r="CK16" i="302" s="1"/>
  <c r="AY16" i="302"/>
  <c r="AY13" i="302"/>
  <c r="BQ13" i="302"/>
  <c r="BR13" i="302" s="1"/>
  <c r="BN7" i="158" s="1"/>
  <c r="CJ13" i="302"/>
  <c r="CK13" i="302" s="1"/>
  <c r="CJ15" i="302"/>
  <c r="CK15" i="302" s="1"/>
  <c r="BQ15" i="302"/>
  <c r="BR15" i="302" s="1"/>
  <c r="BN13" i="158" s="1"/>
  <c r="H18" i="251"/>
  <c r="HA28" i="110" l="1"/>
  <c r="GQ28" i="110"/>
  <c r="HG44" i="110"/>
  <c r="HG4" i="110" s="1"/>
  <c r="HG5" i="110"/>
  <c r="HH45" i="110"/>
  <c r="HH8" i="110"/>
  <c r="HI64" i="110"/>
  <c r="HI33" i="110"/>
  <c r="GQ39" i="110"/>
  <c r="HA39" i="110"/>
  <c r="HI45" i="110"/>
  <c r="HI8" i="110"/>
  <c r="HG45" i="110"/>
  <c r="HG8" i="110"/>
  <c r="HG56" i="110"/>
  <c r="HG23" i="110"/>
  <c r="HK45" i="110"/>
  <c r="HK4" i="110" s="1"/>
  <c r="HK8" i="110"/>
  <c r="HH56" i="110"/>
  <c r="HH4" i="110" s="1"/>
  <c r="HH23" i="110"/>
  <c r="BU3" i="158"/>
  <c r="F11" i="304"/>
  <c r="A11" i="304" s="1"/>
  <c r="HI4" i="110"/>
  <c r="GQ48" i="110"/>
  <c r="HA48" i="110"/>
  <c r="HA71" i="110"/>
  <c r="GQ71" i="110"/>
  <c r="BT3" i="158"/>
  <c r="HA62" i="110"/>
  <c r="GQ62" i="110"/>
  <c r="F12" i="304"/>
  <c r="A12" i="304" s="1"/>
  <c r="F14" i="304"/>
  <c r="A14" i="304" s="1"/>
  <c r="F13" i="304"/>
  <c r="A13" i="304" s="1"/>
  <c r="BQ11" i="302"/>
  <c r="BR11" i="302" s="1"/>
  <c r="BN4" i="158" s="1"/>
  <c r="AY11" i="302"/>
  <c r="CJ12" i="302"/>
  <c r="CK12" i="302" s="1"/>
  <c r="AY12" i="302"/>
  <c r="CG14" i="302"/>
  <c r="CH14" i="302" s="1"/>
  <c r="BN14" i="302"/>
  <c r="BO14" i="302" s="1"/>
  <c r="BM22" i="158" s="1"/>
  <c r="AX14" i="302"/>
  <c r="AY14" i="302"/>
  <c r="CJ14" i="302"/>
  <c r="CK14" i="302" s="1"/>
  <c r="BQ14" i="302"/>
  <c r="BR14" i="302" s="1"/>
  <c r="BN22" i="158" s="1"/>
  <c r="CI20" i="301"/>
  <c r="CF20" i="301"/>
  <c r="CC20" i="301"/>
  <c r="BZ20" i="301"/>
  <c r="BW20" i="301"/>
  <c r="BV20" i="301"/>
  <c r="BU20" i="301"/>
  <c r="BT20" i="301"/>
  <c r="BP20" i="301"/>
  <c r="BM20" i="301"/>
  <c r="BJ20" i="301"/>
  <c r="BG20" i="301"/>
  <c r="BD20" i="301"/>
  <c r="BC20" i="301"/>
  <c r="BB20" i="301"/>
  <c r="BA20" i="301"/>
  <c r="AY20" i="301"/>
  <c r="AX20" i="301"/>
  <c r="AW20" i="301"/>
  <c r="AV20" i="301"/>
  <c r="AU20" i="301"/>
  <c r="AT20" i="301"/>
  <c r="AS20" i="301"/>
  <c r="AR20" i="301"/>
  <c r="AJ20" i="301"/>
  <c r="AO20" i="301" s="1"/>
  <c r="AI20" i="301"/>
  <c r="AC20" i="301"/>
  <c r="AH20" i="301" s="1"/>
  <c r="AB20" i="301"/>
  <c r="V20" i="301"/>
  <c r="AA20" i="301" s="1"/>
  <c r="U20" i="301"/>
  <c r="O20" i="301"/>
  <c r="T20" i="301" s="1"/>
  <c r="N20" i="301"/>
  <c r="H20" i="301"/>
  <c r="M20" i="301" s="1"/>
  <c r="G20" i="301"/>
  <c r="F20" i="301"/>
  <c r="A20" i="301" s="1"/>
  <c r="E20" i="301"/>
  <c r="CI19" i="301"/>
  <c r="CF19" i="301"/>
  <c r="CC19" i="301"/>
  <c r="BZ19" i="301"/>
  <c r="BW19" i="301"/>
  <c r="BV19" i="301"/>
  <c r="BU19" i="301"/>
  <c r="BT19" i="301"/>
  <c r="BP19" i="301"/>
  <c r="BM19" i="301"/>
  <c r="BJ19" i="301"/>
  <c r="BG19" i="301"/>
  <c r="BD19" i="301"/>
  <c r="BC19" i="301"/>
  <c r="BB19" i="301"/>
  <c r="BA19" i="301"/>
  <c r="AY19" i="301"/>
  <c r="AX19" i="301"/>
  <c r="AW19" i="301"/>
  <c r="AV19" i="301"/>
  <c r="AU19" i="301"/>
  <c r="AT19" i="301"/>
  <c r="AS19" i="301"/>
  <c r="AR19" i="301"/>
  <c r="AJ19" i="301"/>
  <c r="AI19" i="301"/>
  <c r="AC19" i="301"/>
  <c r="AB19" i="301"/>
  <c r="V19" i="301"/>
  <c r="U19" i="301"/>
  <c r="O19" i="301"/>
  <c r="N19" i="301"/>
  <c r="H19" i="301"/>
  <c r="G19" i="301"/>
  <c r="F19" i="301"/>
  <c r="A19" i="301" s="1"/>
  <c r="E19" i="301"/>
  <c r="CI18" i="301"/>
  <c r="BV18" i="301"/>
  <c r="BU18" i="301"/>
  <c r="BT18" i="301"/>
  <c r="BP18" i="301"/>
  <c r="BM18" i="301"/>
  <c r="BJ18" i="301"/>
  <c r="BG18" i="301"/>
  <c r="BD18" i="301"/>
  <c r="BC18" i="301"/>
  <c r="BB18" i="301"/>
  <c r="BA18" i="301"/>
  <c r="AT18" i="301"/>
  <c r="AS18" i="301"/>
  <c r="AR18" i="301"/>
  <c r="AI18" i="301"/>
  <c r="AC18" i="301"/>
  <c r="CF18" i="301" s="1"/>
  <c r="AB18" i="301"/>
  <c r="V18" i="301"/>
  <c r="CC18" i="301" s="1"/>
  <c r="U18" i="301"/>
  <c r="O18" i="301"/>
  <c r="BZ18" i="301" s="1"/>
  <c r="N18" i="301"/>
  <c r="H18" i="301"/>
  <c r="BW18" i="301" s="1"/>
  <c r="G18" i="301"/>
  <c r="CI17" i="301"/>
  <c r="BV17" i="301"/>
  <c r="BU17" i="301"/>
  <c r="BT17" i="301"/>
  <c r="BP17" i="301"/>
  <c r="BM17" i="301"/>
  <c r="BJ17" i="301"/>
  <c r="BG17" i="301"/>
  <c r="BD17" i="301"/>
  <c r="BC17" i="301"/>
  <c r="BB17" i="301"/>
  <c r="BA17" i="301"/>
  <c r="AT17" i="301"/>
  <c r="AS17" i="301"/>
  <c r="AR17" i="301"/>
  <c r="AI17" i="301"/>
  <c r="AC17" i="301"/>
  <c r="CF17" i="301" s="1"/>
  <c r="AB17" i="301"/>
  <c r="V17" i="301"/>
  <c r="CC17" i="301" s="1"/>
  <c r="U17" i="301"/>
  <c r="O17" i="301"/>
  <c r="N17" i="301"/>
  <c r="H17" i="301"/>
  <c r="BW17" i="301" s="1"/>
  <c r="G17" i="301"/>
  <c r="CI16" i="301"/>
  <c r="BV16" i="301"/>
  <c r="BU16" i="301"/>
  <c r="BT16" i="301"/>
  <c r="BP16" i="301"/>
  <c r="BM16" i="301"/>
  <c r="BJ16" i="301"/>
  <c r="BG16" i="301"/>
  <c r="BD16" i="301"/>
  <c r="BC16" i="301"/>
  <c r="BB16" i="301"/>
  <c r="BA16" i="301"/>
  <c r="AT16" i="301"/>
  <c r="AS16" i="301"/>
  <c r="AR16" i="301"/>
  <c r="AI16" i="301"/>
  <c r="AC16" i="301"/>
  <c r="CF16" i="301" s="1"/>
  <c r="AB16" i="301"/>
  <c r="V16" i="301"/>
  <c r="CC16" i="301" s="1"/>
  <c r="U16" i="301"/>
  <c r="O16" i="301"/>
  <c r="BZ16" i="301" s="1"/>
  <c r="N16" i="301"/>
  <c r="H16" i="301"/>
  <c r="BW16" i="301" s="1"/>
  <c r="G16" i="301"/>
  <c r="CI15" i="301"/>
  <c r="BV15" i="301"/>
  <c r="BU15" i="301"/>
  <c r="BT15" i="301"/>
  <c r="BP15" i="301"/>
  <c r="BM15" i="301"/>
  <c r="BJ15" i="301"/>
  <c r="BG15" i="301"/>
  <c r="BD15" i="301"/>
  <c r="BC15" i="301"/>
  <c r="BB15" i="301"/>
  <c r="BA15" i="301"/>
  <c r="AT15" i="301"/>
  <c r="AS15" i="301"/>
  <c r="AR15" i="301"/>
  <c r="AI15" i="301"/>
  <c r="AC15" i="301"/>
  <c r="CF15" i="301" s="1"/>
  <c r="AB15" i="301"/>
  <c r="V15" i="301"/>
  <c r="CC15" i="301" s="1"/>
  <c r="U15" i="301"/>
  <c r="O15" i="301"/>
  <c r="BZ15" i="301" s="1"/>
  <c r="N15" i="301"/>
  <c r="H15" i="301"/>
  <c r="BW15" i="301" s="1"/>
  <c r="G15" i="301"/>
  <c r="CI14" i="301"/>
  <c r="BV14" i="301"/>
  <c r="BU14" i="301"/>
  <c r="BT14" i="301"/>
  <c r="BP14" i="301"/>
  <c r="BM14" i="301"/>
  <c r="BJ14" i="301"/>
  <c r="BG14" i="301"/>
  <c r="BD14" i="301"/>
  <c r="BC14" i="301"/>
  <c r="BB14" i="301"/>
  <c r="BA14" i="301"/>
  <c r="AT14" i="301"/>
  <c r="AS14" i="301"/>
  <c r="AR14" i="301"/>
  <c r="AI14" i="301"/>
  <c r="AC14" i="301"/>
  <c r="AB14" i="301"/>
  <c r="V14" i="301"/>
  <c r="U14" i="301"/>
  <c r="O14" i="301"/>
  <c r="N14" i="301"/>
  <c r="H14" i="301"/>
  <c r="G14" i="301"/>
  <c r="CI13" i="301"/>
  <c r="BV13" i="301"/>
  <c r="BU13" i="301"/>
  <c r="BT13" i="301"/>
  <c r="BP13" i="301"/>
  <c r="BM13" i="301"/>
  <c r="BJ13" i="301"/>
  <c r="BG13" i="301"/>
  <c r="BD13" i="301"/>
  <c r="BC13" i="301"/>
  <c r="BB13" i="301"/>
  <c r="BA13" i="301"/>
  <c r="AT13" i="301"/>
  <c r="AS13" i="301"/>
  <c r="AR13" i="301"/>
  <c r="AI13" i="301"/>
  <c r="AC13" i="301"/>
  <c r="CF13" i="301" s="1"/>
  <c r="AB13" i="301"/>
  <c r="V13" i="301"/>
  <c r="CC13" i="301" s="1"/>
  <c r="U13" i="301"/>
  <c r="O13" i="301"/>
  <c r="BZ13" i="301" s="1"/>
  <c r="N13" i="301"/>
  <c r="H13" i="301"/>
  <c r="BW13" i="301" s="1"/>
  <c r="G13" i="301"/>
  <c r="CI12" i="301"/>
  <c r="BV12" i="301"/>
  <c r="BU12" i="301"/>
  <c r="BT12" i="301"/>
  <c r="BP12" i="301"/>
  <c r="BM12" i="301"/>
  <c r="BJ12" i="301"/>
  <c r="BG12" i="301"/>
  <c r="BD12" i="301"/>
  <c r="BC12" i="301"/>
  <c r="BB12" i="301"/>
  <c r="BA12" i="301"/>
  <c r="AT12" i="301"/>
  <c r="AS12" i="301"/>
  <c r="AR12" i="301"/>
  <c r="AI12" i="301"/>
  <c r="AC12" i="301"/>
  <c r="CF12" i="301" s="1"/>
  <c r="AB12" i="301"/>
  <c r="V12" i="301"/>
  <c r="CC12" i="301" s="1"/>
  <c r="U12" i="301"/>
  <c r="O12" i="301"/>
  <c r="BZ12" i="301" s="1"/>
  <c r="N12" i="301"/>
  <c r="H12" i="301"/>
  <c r="BW12" i="301" s="1"/>
  <c r="G12" i="301"/>
  <c r="CI11" i="301"/>
  <c r="BV11" i="301"/>
  <c r="BU11" i="301"/>
  <c r="BT11" i="301"/>
  <c r="BP11" i="301"/>
  <c r="BM11" i="301"/>
  <c r="BJ11" i="301"/>
  <c r="BG11" i="301"/>
  <c r="BD11" i="301"/>
  <c r="BC11" i="301"/>
  <c r="BB11" i="301"/>
  <c r="BA11" i="301"/>
  <c r="AT11" i="301"/>
  <c r="AS11" i="301"/>
  <c r="AR11" i="301"/>
  <c r="AI11" i="301"/>
  <c r="AC11" i="301"/>
  <c r="CF11" i="301" s="1"/>
  <c r="AB11" i="301"/>
  <c r="V11" i="301"/>
  <c r="CC11" i="301" s="1"/>
  <c r="U11" i="301"/>
  <c r="O11" i="301"/>
  <c r="BZ11" i="301" s="1"/>
  <c r="N11" i="301"/>
  <c r="H11" i="301"/>
  <c r="BW11" i="301" s="1"/>
  <c r="G11" i="301"/>
  <c r="AY31" i="158"/>
  <c r="AX31" i="158"/>
  <c r="AW31" i="158"/>
  <c r="AV31" i="158"/>
  <c r="AU31" i="158"/>
  <c r="AY16" i="158"/>
  <c r="AX16" i="158"/>
  <c r="AW16" i="158"/>
  <c r="AV16" i="158"/>
  <c r="AU16" i="158"/>
  <c r="AY30" i="158"/>
  <c r="AX30" i="158"/>
  <c r="AW30" i="158"/>
  <c r="AV30" i="158"/>
  <c r="AU30" i="158"/>
  <c r="AY29" i="158"/>
  <c r="AX29" i="158"/>
  <c r="AW29" i="158"/>
  <c r="AV29" i="158"/>
  <c r="AU29" i="158"/>
  <c r="AY28" i="158"/>
  <c r="AX28" i="158"/>
  <c r="AW28" i="158"/>
  <c r="AV28" i="158"/>
  <c r="AU28" i="158"/>
  <c r="AY27" i="158"/>
  <c r="AX27" i="158"/>
  <c r="AW27" i="158"/>
  <c r="AV27" i="158"/>
  <c r="AU27" i="158"/>
  <c r="AY26" i="158"/>
  <c r="AX26" i="158"/>
  <c r="AW26" i="158"/>
  <c r="AV26" i="158"/>
  <c r="AU26" i="158"/>
  <c r="AY25" i="158"/>
  <c r="AX25" i="158"/>
  <c r="AW25" i="158"/>
  <c r="AV25" i="158"/>
  <c r="AU25" i="158"/>
  <c r="AY24" i="158"/>
  <c r="AX24" i="158"/>
  <c r="AW24" i="158"/>
  <c r="AV24" i="158"/>
  <c r="AU24" i="158"/>
  <c r="AY23" i="158"/>
  <c r="AX23" i="158"/>
  <c r="AW23" i="158"/>
  <c r="AV23" i="158"/>
  <c r="AU23" i="158"/>
  <c r="AY22" i="158"/>
  <c r="AX22" i="158"/>
  <c r="AW22" i="158"/>
  <c r="AV22" i="158"/>
  <c r="AU22" i="158"/>
  <c r="AY21" i="158"/>
  <c r="AX21" i="158"/>
  <c r="AW21" i="158"/>
  <c r="AV21" i="158"/>
  <c r="AU21" i="158"/>
  <c r="AY20" i="158"/>
  <c r="AX20" i="158"/>
  <c r="AW20" i="158"/>
  <c r="AV20" i="158"/>
  <c r="AU20" i="158"/>
  <c r="AY14" i="158"/>
  <c r="AX14" i="158"/>
  <c r="AW14" i="158"/>
  <c r="AV14" i="158"/>
  <c r="AU14" i="158"/>
  <c r="AY13" i="158"/>
  <c r="AX13" i="158"/>
  <c r="AW13" i="158"/>
  <c r="AV13" i="158"/>
  <c r="AU13" i="158"/>
  <c r="AY19" i="158"/>
  <c r="AX19" i="158"/>
  <c r="AW19" i="158"/>
  <c r="AV19" i="158"/>
  <c r="AU19" i="158"/>
  <c r="AY17" i="158"/>
  <c r="AX17" i="158"/>
  <c r="AW17" i="158"/>
  <c r="AV17" i="158"/>
  <c r="AU17" i="158"/>
  <c r="AY10" i="158"/>
  <c r="AX10" i="158"/>
  <c r="AW10" i="158"/>
  <c r="AV10" i="158"/>
  <c r="AU10" i="158"/>
  <c r="AY6" i="158"/>
  <c r="AX6" i="158"/>
  <c r="AW6" i="158"/>
  <c r="AV6" i="158"/>
  <c r="AU6" i="158"/>
  <c r="AY7" i="158"/>
  <c r="AX7" i="158"/>
  <c r="AW7" i="158"/>
  <c r="AV7" i="158"/>
  <c r="AU7" i="158"/>
  <c r="AU9" i="158"/>
  <c r="AY15" i="158"/>
  <c r="AX15" i="158"/>
  <c r="AW15" i="158"/>
  <c r="AV15" i="158"/>
  <c r="AU15" i="158"/>
  <c r="AY12" i="158"/>
  <c r="AX12" i="158"/>
  <c r="AW12" i="158"/>
  <c r="AV12" i="158"/>
  <c r="AU12" i="158"/>
  <c r="AY8" i="158"/>
  <c r="AX8" i="158"/>
  <c r="AW8" i="158"/>
  <c r="AV8" i="158"/>
  <c r="AU8" i="158"/>
  <c r="AU4" i="158"/>
  <c r="AY33" i="159"/>
  <c r="AX33" i="159"/>
  <c r="AW33" i="159"/>
  <c r="AV33" i="159"/>
  <c r="AU33" i="159"/>
  <c r="AY41" i="159"/>
  <c r="AX41" i="159"/>
  <c r="AW41" i="159"/>
  <c r="AV41" i="159"/>
  <c r="AU41" i="159"/>
  <c r="AY39" i="159"/>
  <c r="AX39" i="159"/>
  <c r="AW39" i="159"/>
  <c r="AV39" i="159"/>
  <c r="AU39" i="159"/>
  <c r="AY37" i="159"/>
  <c r="AX37" i="159"/>
  <c r="AW37" i="159"/>
  <c r="AV37" i="159"/>
  <c r="AU37" i="159"/>
  <c r="AY36" i="159"/>
  <c r="AX36" i="159"/>
  <c r="AW36" i="159"/>
  <c r="AV36" i="159"/>
  <c r="AU36" i="159"/>
  <c r="AY34" i="159"/>
  <c r="AX34" i="159"/>
  <c r="AW34" i="159"/>
  <c r="AV34" i="159"/>
  <c r="AU34" i="159"/>
  <c r="AY43" i="159"/>
  <c r="AX43" i="159"/>
  <c r="AW43" i="159"/>
  <c r="AV43" i="159"/>
  <c r="AU43" i="159"/>
  <c r="AY26" i="159"/>
  <c r="AX26" i="159"/>
  <c r="AW26" i="159"/>
  <c r="AV26" i="159"/>
  <c r="AU26" i="159"/>
  <c r="AY45" i="159"/>
  <c r="AX45" i="159"/>
  <c r="AW45" i="159"/>
  <c r="AV45" i="159"/>
  <c r="AU45" i="159"/>
  <c r="AY44" i="159"/>
  <c r="AX44" i="159"/>
  <c r="AW44" i="159"/>
  <c r="AV44" i="159"/>
  <c r="AU44" i="159"/>
  <c r="AY40" i="159"/>
  <c r="AX40" i="159"/>
  <c r="AW40" i="159"/>
  <c r="AV40" i="159"/>
  <c r="AU40" i="159"/>
  <c r="AY19" i="159"/>
  <c r="AX19" i="159"/>
  <c r="AW19" i="159"/>
  <c r="AV19" i="159"/>
  <c r="AU19" i="159"/>
  <c r="AY30" i="159"/>
  <c r="AX30" i="159"/>
  <c r="AW30" i="159"/>
  <c r="AV30" i="159"/>
  <c r="AU30" i="159"/>
  <c r="AY35" i="159"/>
  <c r="AX35" i="159"/>
  <c r="AW35" i="159"/>
  <c r="AV35" i="159"/>
  <c r="AU35" i="159"/>
  <c r="AY38" i="159"/>
  <c r="AX38" i="159"/>
  <c r="AW38" i="159"/>
  <c r="AV38" i="159"/>
  <c r="AU38" i="159"/>
  <c r="AY23" i="159"/>
  <c r="AX23" i="159"/>
  <c r="AW23" i="159"/>
  <c r="AV23" i="159"/>
  <c r="AU23" i="159"/>
  <c r="AY28" i="159"/>
  <c r="AX28" i="159"/>
  <c r="AW28" i="159"/>
  <c r="AV28" i="159"/>
  <c r="AU28" i="159"/>
  <c r="AY20" i="159"/>
  <c r="AX20" i="159"/>
  <c r="AW20" i="159"/>
  <c r="AV20" i="159"/>
  <c r="AU20" i="159"/>
  <c r="AY24" i="159"/>
  <c r="AX24" i="159"/>
  <c r="AW24" i="159"/>
  <c r="AV24" i="159"/>
  <c r="AU24" i="159"/>
  <c r="AY18" i="159"/>
  <c r="AX18" i="159"/>
  <c r="AW18" i="159"/>
  <c r="AV18" i="159"/>
  <c r="AU18" i="159"/>
  <c r="AY17" i="159"/>
  <c r="AX17" i="159"/>
  <c r="AW17" i="159"/>
  <c r="AV17" i="159"/>
  <c r="AU17" i="159"/>
  <c r="AY31" i="159"/>
  <c r="AX31" i="159"/>
  <c r="AW31" i="159"/>
  <c r="AV31" i="159"/>
  <c r="AU31" i="159"/>
  <c r="AY11" i="159"/>
  <c r="AX11" i="159"/>
  <c r="AW11" i="159"/>
  <c r="AV11" i="159"/>
  <c r="AU11" i="159"/>
  <c r="AV29" i="159"/>
  <c r="AY7" i="159"/>
  <c r="AX7" i="159"/>
  <c r="AW7" i="159"/>
  <c r="AV7" i="159"/>
  <c r="AU7" i="159"/>
  <c r="AV10" i="159"/>
  <c r="AY14" i="159"/>
  <c r="AX14" i="159"/>
  <c r="AW14" i="159"/>
  <c r="AV14" i="159"/>
  <c r="AU14" i="159"/>
  <c r="AY25" i="159"/>
  <c r="AX25" i="159"/>
  <c r="AW25" i="159"/>
  <c r="AV25" i="159"/>
  <c r="AU25" i="159"/>
  <c r="AY21" i="159"/>
  <c r="AX21" i="159"/>
  <c r="AW21" i="159"/>
  <c r="AV21" i="159"/>
  <c r="AU21" i="159"/>
  <c r="AV6" i="159"/>
  <c r="AY15" i="159"/>
  <c r="AX15" i="159"/>
  <c r="AW15" i="159"/>
  <c r="AV15" i="159"/>
  <c r="AU15" i="159"/>
  <c r="AY16" i="159"/>
  <c r="AX16" i="159"/>
  <c r="AW16" i="159"/>
  <c r="AV16" i="159"/>
  <c r="AU16" i="159"/>
  <c r="AY12" i="159"/>
  <c r="AX12" i="159"/>
  <c r="AW12" i="159"/>
  <c r="AV12" i="159"/>
  <c r="AU12" i="159"/>
  <c r="AV9" i="159"/>
  <c r="AY22" i="159"/>
  <c r="AX22" i="159"/>
  <c r="AW22" i="159"/>
  <c r="AV22" i="159"/>
  <c r="AU22" i="159"/>
  <c r="AY5" i="159"/>
  <c r="AX5" i="159"/>
  <c r="AW5" i="159"/>
  <c r="AV5" i="159"/>
  <c r="AU5" i="159"/>
  <c r="L19" i="300"/>
  <c r="G19" i="300"/>
  <c r="L18" i="300"/>
  <c r="G18" i="300"/>
  <c r="H17" i="300"/>
  <c r="G17" i="300"/>
  <c r="H16" i="300"/>
  <c r="G16" i="300"/>
  <c r="L15" i="300"/>
  <c r="G15" i="300"/>
  <c r="H14" i="300"/>
  <c r="G14" i="300"/>
  <c r="G13" i="300"/>
  <c r="H12" i="300"/>
  <c r="G12" i="300"/>
  <c r="H11" i="300"/>
  <c r="G11" i="300"/>
  <c r="BQ19" i="300"/>
  <c r="BR19" i="300" s="1"/>
  <c r="AY9" i="158" s="1"/>
  <c r="BP19" i="300"/>
  <c r="BN19" i="300"/>
  <c r="BO19" i="300" s="1"/>
  <c r="AX9" i="158" s="1"/>
  <c r="BM19" i="300"/>
  <c r="BK19" i="300"/>
  <c r="BL19" i="300" s="1"/>
  <c r="AW9" i="158" s="1"/>
  <c r="BJ19" i="300"/>
  <c r="BG19" i="300"/>
  <c r="BQ18" i="300"/>
  <c r="BR18" i="300" s="1"/>
  <c r="AY11" i="158" s="1"/>
  <c r="BP18" i="300"/>
  <c r="BN18" i="300"/>
  <c r="BO18" i="300" s="1"/>
  <c r="AX11" i="158" s="1"/>
  <c r="BM18" i="300"/>
  <c r="BK18" i="300"/>
  <c r="BL18" i="300" s="1"/>
  <c r="AW11" i="158" s="1"/>
  <c r="BJ18" i="300"/>
  <c r="BG18" i="300"/>
  <c r="BQ17" i="300"/>
  <c r="BR17" i="300" s="1"/>
  <c r="BP17" i="300"/>
  <c r="BN17" i="300"/>
  <c r="BO17" i="300" s="1"/>
  <c r="BM17" i="300"/>
  <c r="BK17" i="300"/>
  <c r="BL17" i="300" s="1"/>
  <c r="BJ17" i="300"/>
  <c r="BG17" i="300"/>
  <c r="BE17" i="300"/>
  <c r="BF17" i="300" s="1"/>
  <c r="BQ16" i="300"/>
  <c r="BR16" i="300" s="1"/>
  <c r="BP16" i="300"/>
  <c r="BO16" i="300"/>
  <c r="BN16" i="300"/>
  <c r="BM16" i="300"/>
  <c r="BK16" i="300"/>
  <c r="BL16" i="300" s="1"/>
  <c r="BJ16" i="300"/>
  <c r="BH16" i="300"/>
  <c r="BI16" i="300" s="1"/>
  <c r="BG16" i="300"/>
  <c r="BE16" i="300"/>
  <c r="BF16" i="300" s="1"/>
  <c r="BQ15" i="300"/>
  <c r="BR15" i="300" s="1"/>
  <c r="AY5" i="158" s="1"/>
  <c r="BP15" i="300"/>
  <c r="BN15" i="300"/>
  <c r="BO15" i="300" s="1"/>
  <c r="AX5" i="158" s="1"/>
  <c r="BM15" i="300"/>
  <c r="BK15" i="300"/>
  <c r="BL15" i="300" s="1"/>
  <c r="AW5" i="158" s="1"/>
  <c r="BJ15" i="300"/>
  <c r="BQ14" i="300"/>
  <c r="BR14" i="300" s="1"/>
  <c r="BP14" i="300"/>
  <c r="BN14" i="300"/>
  <c r="BO14" i="300" s="1"/>
  <c r="BM14" i="300"/>
  <c r="BK14" i="300"/>
  <c r="BL14" i="300" s="1"/>
  <c r="BJ14" i="300"/>
  <c r="BI14" i="300"/>
  <c r="BH14" i="300"/>
  <c r="BG14" i="300"/>
  <c r="BE14" i="300"/>
  <c r="BF14" i="300" s="1"/>
  <c r="BQ12" i="300"/>
  <c r="BR12" i="300" s="1"/>
  <c r="BP12" i="300"/>
  <c r="BN12" i="300"/>
  <c r="BO12" i="300" s="1"/>
  <c r="BM12" i="300"/>
  <c r="BK12" i="300"/>
  <c r="BL12" i="300" s="1"/>
  <c r="BJ12" i="300"/>
  <c r="BH12" i="300"/>
  <c r="BI12" i="300" s="1"/>
  <c r="BG12" i="300"/>
  <c r="BE12" i="300"/>
  <c r="BF12" i="300" s="1"/>
  <c r="BQ11" i="300"/>
  <c r="BR11" i="300" s="1"/>
  <c r="AY18" i="158" s="1"/>
  <c r="BP11" i="300"/>
  <c r="BN11" i="300"/>
  <c r="BO11" i="300" s="1"/>
  <c r="AX18" i="158" s="1"/>
  <c r="BM11" i="300"/>
  <c r="BK11" i="300"/>
  <c r="BL11" i="300" s="1"/>
  <c r="AW18" i="158" s="1"/>
  <c r="BJ11" i="300"/>
  <c r="BI11" i="300"/>
  <c r="AV18" i="158" s="1"/>
  <c r="BH11" i="300"/>
  <c r="BG11" i="300"/>
  <c r="BE11" i="300"/>
  <c r="BF11" i="300" s="1"/>
  <c r="AU18" i="158" s="1"/>
  <c r="AY19" i="300"/>
  <c r="AX19" i="300"/>
  <c r="AW19" i="300"/>
  <c r="AY18" i="300"/>
  <c r="AX18" i="300"/>
  <c r="AW18" i="300"/>
  <c r="AY17" i="300"/>
  <c r="AX17" i="300"/>
  <c r="AW17" i="300"/>
  <c r="AY16" i="300"/>
  <c r="AX16" i="300"/>
  <c r="AW16" i="300"/>
  <c r="AY15" i="300"/>
  <c r="AX15" i="300"/>
  <c r="AW15" i="300"/>
  <c r="AY14" i="300"/>
  <c r="AX14" i="300"/>
  <c r="AW14" i="300"/>
  <c r="AY13" i="300"/>
  <c r="AX13" i="300"/>
  <c r="AW13" i="300"/>
  <c r="AY12" i="300"/>
  <c r="AX12" i="300"/>
  <c r="AW12" i="300"/>
  <c r="CB15" i="250"/>
  <c r="CB14" i="250"/>
  <c r="CB13" i="250"/>
  <c r="GP36" i="110" l="1"/>
  <c r="GZ36" i="110"/>
  <c r="GQ36" i="110"/>
  <c r="HA36" i="110"/>
  <c r="HA13" i="110"/>
  <c r="GQ13" i="110"/>
  <c r="GQ8" i="110"/>
  <c r="HA8" i="110"/>
  <c r="BN3" i="158"/>
  <c r="S17" i="301"/>
  <c r="L14" i="300"/>
  <c r="L16" i="300"/>
  <c r="L17" i="300"/>
  <c r="L11" i="300"/>
  <c r="GQ45" i="110"/>
  <c r="HA45" i="110"/>
  <c r="GQ67" i="110"/>
  <c r="HA67" i="110"/>
  <c r="GP67" i="110"/>
  <c r="GZ67" i="110"/>
  <c r="GQ14" i="110"/>
  <c r="HA14" i="110"/>
  <c r="AG14" i="301"/>
  <c r="S14" i="301"/>
  <c r="CF14" i="301"/>
  <c r="L14" i="301"/>
  <c r="Z14" i="301"/>
  <c r="BZ14" i="301"/>
  <c r="BZ17" i="301"/>
  <c r="CC14" i="301"/>
  <c r="BW14" i="301"/>
  <c r="L17" i="301"/>
  <c r="AG17" i="301"/>
  <c r="Z17" i="301"/>
  <c r="L13" i="301"/>
  <c r="S13" i="301"/>
  <c r="Z13" i="301"/>
  <c r="AG13" i="301"/>
  <c r="S12" i="301"/>
  <c r="AG12" i="301"/>
  <c r="L16" i="301"/>
  <c r="S16" i="301"/>
  <c r="Z16" i="301"/>
  <c r="AG16" i="301"/>
  <c r="L18" i="301"/>
  <c r="Z18" i="301"/>
  <c r="AY18" i="301"/>
  <c r="T19" i="301"/>
  <c r="S19" i="301"/>
  <c r="AH19" i="301"/>
  <c r="AG19" i="301"/>
  <c r="BH20" i="301"/>
  <c r="BI20" i="301" s="1"/>
  <c r="CA20" i="301"/>
  <c r="CB20" i="301" s="1"/>
  <c r="CG20" i="301"/>
  <c r="CH20" i="301" s="1"/>
  <c r="BN20" i="301"/>
  <c r="BO20" i="301" s="1"/>
  <c r="L12" i="301"/>
  <c r="Z12" i="301"/>
  <c r="L11" i="301"/>
  <c r="S11" i="301"/>
  <c r="Z11" i="301"/>
  <c r="AG11" i="301"/>
  <c r="L15" i="301"/>
  <c r="S15" i="301"/>
  <c r="Z15" i="301"/>
  <c r="AG15" i="301"/>
  <c r="S18" i="301"/>
  <c r="AG18" i="301"/>
  <c r="M19" i="301"/>
  <c r="L19" i="301"/>
  <c r="AA19" i="301"/>
  <c r="Z19" i="301"/>
  <c r="AO19" i="301"/>
  <c r="AN19" i="301"/>
  <c r="BX20" i="301"/>
  <c r="BY20" i="301" s="1"/>
  <c r="BE20" i="301"/>
  <c r="BF20" i="301" s="1"/>
  <c r="BK20" i="301"/>
  <c r="BL20" i="301" s="1"/>
  <c r="CD20" i="301"/>
  <c r="CE20" i="301" s="1"/>
  <c r="CJ20" i="301"/>
  <c r="CK20" i="301" s="1"/>
  <c r="BQ20" i="301"/>
  <c r="BR20" i="301" s="1"/>
  <c r="L20" i="301"/>
  <c r="S20" i="301"/>
  <c r="Z20" i="301"/>
  <c r="AG20" i="301"/>
  <c r="AN20" i="301"/>
  <c r="L12" i="300"/>
  <c r="L13" i="300"/>
  <c r="AU13" i="300" s="1"/>
  <c r="AU19" i="300"/>
  <c r="N15" i="250"/>
  <c r="G15" i="250"/>
  <c r="N14" i="250"/>
  <c r="G14" i="250"/>
  <c r="N13" i="250"/>
  <c r="G13" i="250"/>
  <c r="N12" i="250"/>
  <c r="G12" i="250"/>
  <c r="N11" i="250"/>
  <c r="G11" i="250"/>
  <c r="CI22" i="251"/>
  <c r="CF22" i="251"/>
  <c r="CC22" i="251"/>
  <c r="BZ22" i="251"/>
  <c r="BW22" i="251"/>
  <c r="BV22" i="251"/>
  <c r="BU22" i="251"/>
  <c r="BT22" i="251"/>
  <c r="BP22" i="251"/>
  <c r="BM22" i="251"/>
  <c r="BJ22" i="251"/>
  <c r="BG22" i="251"/>
  <c r="BD22" i="251"/>
  <c r="BC22" i="251"/>
  <c r="BB22" i="251"/>
  <c r="BA22" i="251"/>
  <c r="AY22" i="251"/>
  <c r="AX22" i="251"/>
  <c r="AW22" i="251"/>
  <c r="AV22" i="251"/>
  <c r="AU22" i="251"/>
  <c r="AT22" i="251"/>
  <c r="AS22" i="251"/>
  <c r="AR22" i="251"/>
  <c r="AJ22" i="251"/>
  <c r="AO22" i="251" s="1"/>
  <c r="AI22" i="251"/>
  <c r="AC22" i="251"/>
  <c r="AH22" i="251" s="1"/>
  <c r="AB22" i="251"/>
  <c r="V22" i="251"/>
  <c r="AA22" i="251" s="1"/>
  <c r="U22" i="251"/>
  <c r="O22" i="251"/>
  <c r="T22" i="251" s="1"/>
  <c r="N22" i="251"/>
  <c r="H22" i="251"/>
  <c r="M22" i="251" s="1"/>
  <c r="G22" i="251"/>
  <c r="F22" i="251"/>
  <c r="A22" i="251" s="1"/>
  <c r="E22" i="251"/>
  <c r="CI21" i="251"/>
  <c r="CF21" i="251"/>
  <c r="CC21" i="251"/>
  <c r="BZ21" i="251"/>
  <c r="BW21" i="251"/>
  <c r="BV21" i="251"/>
  <c r="BU21" i="251"/>
  <c r="BT21" i="251"/>
  <c r="BP21" i="251"/>
  <c r="BM21" i="251"/>
  <c r="BJ21" i="251"/>
  <c r="BG21" i="251"/>
  <c r="BD21" i="251"/>
  <c r="BC21" i="251"/>
  <c r="BB21" i="251"/>
  <c r="BA21" i="251"/>
  <c r="AY21" i="251"/>
  <c r="AX21" i="251"/>
  <c r="AW21" i="251"/>
  <c r="AV21" i="251"/>
  <c r="AU21" i="251"/>
  <c r="AT21" i="251"/>
  <c r="AS21" i="251"/>
  <c r="AR21" i="251"/>
  <c r="AJ21" i="251"/>
  <c r="AN21" i="251" s="1"/>
  <c r="AI21" i="251"/>
  <c r="AC21" i="251"/>
  <c r="AG21" i="251" s="1"/>
  <c r="AB21" i="251"/>
  <c r="AA21" i="251"/>
  <c r="BK21" i="251" s="1"/>
  <c r="BL21" i="251" s="1"/>
  <c r="V21" i="251"/>
  <c r="Z21" i="251" s="1"/>
  <c r="U21" i="251"/>
  <c r="O21" i="251"/>
  <c r="S21" i="251" s="1"/>
  <c r="N21" i="251"/>
  <c r="H21" i="251"/>
  <c r="L21" i="251" s="1"/>
  <c r="G21" i="251"/>
  <c r="F21" i="251"/>
  <c r="A21" i="251" s="1"/>
  <c r="E21" i="251"/>
  <c r="BV20" i="251"/>
  <c r="BT20" i="251"/>
  <c r="BP20" i="251"/>
  <c r="BM20" i="251"/>
  <c r="BJ20" i="251"/>
  <c r="BG20" i="251"/>
  <c r="BD20" i="251"/>
  <c r="BC20" i="251"/>
  <c r="BB20" i="251"/>
  <c r="BA20" i="251"/>
  <c r="AT20" i="251"/>
  <c r="AS20" i="251"/>
  <c r="AR20" i="251"/>
  <c r="V20" i="251"/>
  <c r="CC20" i="251" s="1"/>
  <c r="O20" i="251"/>
  <c r="BZ20" i="251" s="1"/>
  <c r="H20" i="251"/>
  <c r="BW20" i="251" s="1"/>
  <c r="CI19" i="251"/>
  <c r="CF19" i="251"/>
  <c r="CC19" i="251"/>
  <c r="BZ19" i="251"/>
  <c r="BW19" i="251"/>
  <c r="BV19" i="251"/>
  <c r="BU19" i="251"/>
  <c r="BT19" i="251"/>
  <c r="BP19" i="251"/>
  <c r="BM19" i="251"/>
  <c r="BJ19" i="251"/>
  <c r="BG19" i="251"/>
  <c r="BD19" i="251"/>
  <c r="BC19" i="251"/>
  <c r="BB19" i="251"/>
  <c r="BA19" i="251"/>
  <c r="AT19" i="251"/>
  <c r="AS19" i="251"/>
  <c r="AR19" i="251"/>
  <c r="O19" i="251"/>
  <c r="H19" i="251"/>
  <c r="CI14" i="251"/>
  <c r="CF14" i="251"/>
  <c r="CC14" i="251"/>
  <c r="BZ14" i="251"/>
  <c r="BW14" i="251"/>
  <c r="BV14" i="251"/>
  <c r="BU14" i="251"/>
  <c r="BT14" i="251"/>
  <c r="BP14" i="251"/>
  <c r="BM14" i="251"/>
  <c r="BJ14" i="251"/>
  <c r="BG14" i="251"/>
  <c r="BD14" i="251"/>
  <c r="BC14" i="251"/>
  <c r="BB14" i="251"/>
  <c r="BA14" i="251"/>
  <c r="AT14" i="251"/>
  <c r="AS14" i="251"/>
  <c r="AR14" i="251"/>
  <c r="AB14" i="251"/>
  <c r="U14" i="251"/>
  <c r="O14" i="251"/>
  <c r="N14" i="251"/>
  <c r="H14" i="251"/>
  <c r="G14" i="251"/>
  <c r="CI16" i="251"/>
  <c r="CF16" i="251"/>
  <c r="BV16" i="251"/>
  <c r="BU16" i="251"/>
  <c r="BT16" i="251"/>
  <c r="BP16" i="251"/>
  <c r="BM16" i="251"/>
  <c r="BJ16" i="251"/>
  <c r="BG16" i="251"/>
  <c r="BD16" i="251"/>
  <c r="BC16" i="251"/>
  <c r="BB16" i="251"/>
  <c r="BA16" i="251"/>
  <c r="AT16" i="251"/>
  <c r="AS16" i="251"/>
  <c r="AR16" i="251"/>
  <c r="AB16" i="251"/>
  <c r="V16" i="251"/>
  <c r="CC16" i="251" s="1"/>
  <c r="U16" i="251"/>
  <c r="O16" i="251"/>
  <c r="BZ16" i="251" s="1"/>
  <c r="N16" i="251"/>
  <c r="H16" i="251"/>
  <c r="BW16" i="251" s="1"/>
  <c r="G16" i="251"/>
  <c r="CI18" i="251"/>
  <c r="CF18" i="251"/>
  <c r="BZ18" i="251"/>
  <c r="BW18" i="251"/>
  <c r="BV18" i="251"/>
  <c r="BU18" i="251"/>
  <c r="BT18" i="251"/>
  <c r="BP18" i="251"/>
  <c r="BM18" i="251"/>
  <c r="BJ18" i="251"/>
  <c r="BG18" i="251"/>
  <c r="BD18" i="251"/>
  <c r="BC18" i="251"/>
  <c r="BB18" i="251"/>
  <c r="BA18" i="251"/>
  <c r="AT18" i="251"/>
  <c r="AS18" i="251"/>
  <c r="AR18" i="251"/>
  <c r="AB18" i="251"/>
  <c r="V18" i="251"/>
  <c r="CC18" i="251" s="1"/>
  <c r="U18" i="251"/>
  <c r="N18" i="251"/>
  <c r="G18" i="251"/>
  <c r="CI17" i="251"/>
  <c r="CF17" i="251"/>
  <c r="BV17" i="251"/>
  <c r="BU17" i="251"/>
  <c r="BT17" i="251"/>
  <c r="BP17" i="251"/>
  <c r="BM17" i="251"/>
  <c r="BJ17" i="251"/>
  <c r="BG17" i="251"/>
  <c r="BD17" i="251"/>
  <c r="BC17" i="251"/>
  <c r="BB17" i="251"/>
  <c r="BA17" i="251"/>
  <c r="AT17" i="251"/>
  <c r="AS17" i="251"/>
  <c r="AR17" i="251"/>
  <c r="AB17" i="251"/>
  <c r="V17" i="251"/>
  <c r="CC17" i="251" s="1"/>
  <c r="U17" i="251"/>
  <c r="O17" i="251"/>
  <c r="N17" i="251"/>
  <c r="H17" i="251"/>
  <c r="BW17" i="251" s="1"/>
  <c r="G17" i="251"/>
  <c r="CI15" i="251"/>
  <c r="CF15" i="251"/>
  <c r="BV15" i="251"/>
  <c r="BU15" i="251"/>
  <c r="BT15" i="251"/>
  <c r="BP15" i="251"/>
  <c r="BM15" i="251"/>
  <c r="BC15" i="251"/>
  <c r="BB15" i="251"/>
  <c r="BA15" i="251"/>
  <c r="AT15" i="251"/>
  <c r="AS15" i="251"/>
  <c r="AR15" i="251"/>
  <c r="AB15" i="251"/>
  <c r="V15" i="251"/>
  <c r="CC15" i="251" s="1"/>
  <c r="U15" i="251"/>
  <c r="Z15" i="251" s="1"/>
  <c r="O15" i="251"/>
  <c r="BZ15" i="251" s="1"/>
  <c r="N15" i="251"/>
  <c r="H15" i="251"/>
  <c r="BD15" i="251" s="1"/>
  <c r="G15" i="251"/>
  <c r="CI13" i="251"/>
  <c r="CF13" i="251"/>
  <c r="BV13" i="251"/>
  <c r="BU13" i="251"/>
  <c r="BT13" i="251"/>
  <c r="BP13" i="251"/>
  <c r="BM13" i="251"/>
  <c r="BJ13" i="251"/>
  <c r="BG13" i="251"/>
  <c r="BD13" i="251"/>
  <c r="BC13" i="251"/>
  <c r="BB13" i="251"/>
  <c r="BA13" i="251"/>
  <c r="AT13" i="251"/>
  <c r="AS13" i="251"/>
  <c r="AR13" i="251"/>
  <c r="AB13" i="251"/>
  <c r="V13" i="251"/>
  <c r="CC13" i="251" s="1"/>
  <c r="U13" i="251"/>
  <c r="O13" i="251"/>
  <c r="BZ13" i="251" s="1"/>
  <c r="N13" i="251"/>
  <c r="H13" i="251"/>
  <c r="BW13" i="251" s="1"/>
  <c r="G13" i="251"/>
  <c r="CI12" i="251"/>
  <c r="CF12" i="251"/>
  <c r="CC12" i="251"/>
  <c r="BZ12" i="251"/>
  <c r="BW12" i="251"/>
  <c r="BV12" i="251"/>
  <c r="BU12" i="251"/>
  <c r="BT12" i="251"/>
  <c r="BP12" i="251"/>
  <c r="BM12" i="251"/>
  <c r="BC12" i="251"/>
  <c r="BB12" i="251"/>
  <c r="BA12" i="251"/>
  <c r="AT12" i="251"/>
  <c r="AS12" i="251"/>
  <c r="AR12" i="251"/>
  <c r="AB12" i="251"/>
  <c r="V12" i="251"/>
  <c r="BJ12" i="251" s="1"/>
  <c r="U12" i="251"/>
  <c r="O12" i="251"/>
  <c r="BG12" i="251" s="1"/>
  <c r="N12" i="251"/>
  <c r="H12" i="251"/>
  <c r="BD12" i="251" s="1"/>
  <c r="G12" i="251"/>
  <c r="CI11" i="251"/>
  <c r="CF11" i="251"/>
  <c r="BV11" i="251"/>
  <c r="BU11" i="251"/>
  <c r="BT11" i="251"/>
  <c r="BP11" i="251"/>
  <c r="BM11" i="251"/>
  <c r="BJ11" i="251"/>
  <c r="BG11" i="251"/>
  <c r="BD11" i="251"/>
  <c r="BC11" i="251"/>
  <c r="BB11" i="251"/>
  <c r="BA11" i="251"/>
  <c r="AT11" i="251"/>
  <c r="AS11" i="251"/>
  <c r="AR11" i="251"/>
  <c r="AB11" i="251"/>
  <c r="V11" i="251"/>
  <c r="CC11" i="251" s="1"/>
  <c r="U11" i="251"/>
  <c r="O11" i="251"/>
  <c r="BZ11" i="251" s="1"/>
  <c r="N11" i="251"/>
  <c r="H11" i="251"/>
  <c r="BW11" i="251" s="1"/>
  <c r="G11" i="251"/>
  <c r="GV49" i="110" l="1"/>
  <c r="GV7" i="110"/>
  <c r="BJ15" i="251"/>
  <c r="BG15" i="251"/>
  <c r="T21" i="251"/>
  <c r="CA21" i="251" s="1"/>
  <c r="CB21" i="251" s="1"/>
  <c r="S17" i="251"/>
  <c r="HA4" i="110"/>
  <c r="AA15" i="301"/>
  <c r="CD15" i="301" s="1"/>
  <c r="CE15" i="301" s="1"/>
  <c r="BG17" i="159" s="1"/>
  <c r="AA14" i="301"/>
  <c r="CD14" i="301" s="1"/>
  <c r="CE14" i="301" s="1"/>
  <c r="BG15" i="159" s="1"/>
  <c r="M15" i="301"/>
  <c r="BX15" i="301" s="1"/>
  <c r="BY15" i="301" s="1"/>
  <c r="BE17" i="159" s="1"/>
  <c r="T18" i="301"/>
  <c r="AV18" i="301" s="1"/>
  <c r="AH18" i="301"/>
  <c r="AX18" i="301" s="1"/>
  <c r="AH15" i="301"/>
  <c r="AX15" i="301" s="1"/>
  <c r="AH16" i="301"/>
  <c r="BN16" i="301" s="1"/>
  <c r="BO16" i="301" s="1"/>
  <c r="M18" i="301"/>
  <c r="AU18" i="301" s="1"/>
  <c r="M16" i="301"/>
  <c r="BX16" i="301" s="1"/>
  <c r="BY16" i="301" s="1"/>
  <c r="BE20" i="159" s="1"/>
  <c r="M17" i="301"/>
  <c r="BE17" i="301" s="1"/>
  <c r="BF17" i="301" s="1"/>
  <c r="AH11" i="301"/>
  <c r="BN11" i="301" s="1"/>
  <c r="BO11" i="301" s="1"/>
  <c r="AA16" i="301"/>
  <c r="BK16" i="301" s="1"/>
  <c r="BL16" i="301" s="1"/>
  <c r="AH12" i="301"/>
  <c r="CG12" i="301" s="1"/>
  <c r="CH12" i="301" s="1"/>
  <c r="BH6" i="159" s="1"/>
  <c r="T13" i="301"/>
  <c r="AV13" i="301" s="1"/>
  <c r="BQ17" i="301"/>
  <c r="BR17" i="301" s="1"/>
  <c r="T15" i="301"/>
  <c r="BH15" i="301" s="1"/>
  <c r="BI15" i="301" s="1"/>
  <c r="AA11" i="301"/>
  <c r="AW11" i="301" s="1"/>
  <c r="AA12" i="301"/>
  <c r="BK12" i="301" s="1"/>
  <c r="BL12" i="301" s="1"/>
  <c r="BG18" i="158" s="1"/>
  <c r="BG3" i="158" s="1"/>
  <c r="T16" i="301"/>
  <c r="AV16" i="301" s="1"/>
  <c r="T12" i="301"/>
  <c r="AV12" i="301" s="1"/>
  <c r="T17" i="301"/>
  <c r="M13" i="301"/>
  <c r="BE13" i="301" s="1"/>
  <c r="BF13" i="301" s="1"/>
  <c r="T14" i="301"/>
  <c r="BH14" i="301" s="1"/>
  <c r="BI14" i="301" s="1"/>
  <c r="AH17" i="301"/>
  <c r="CG17" i="301" s="1"/>
  <c r="CH17" i="301" s="1"/>
  <c r="BH30" i="159" s="1"/>
  <c r="T11" i="301"/>
  <c r="BH11" i="301" s="1"/>
  <c r="BI11" i="301" s="1"/>
  <c r="M12" i="301"/>
  <c r="BX12" i="301" s="1"/>
  <c r="BY12" i="301" s="1"/>
  <c r="BE6" i="159" s="1"/>
  <c r="AA18" i="301"/>
  <c r="AW18" i="301" s="1"/>
  <c r="AH13" i="301"/>
  <c r="CG13" i="301" s="1"/>
  <c r="CH13" i="301" s="1"/>
  <c r="BH9" i="159" s="1"/>
  <c r="BQ14" i="301"/>
  <c r="BR14" i="301" s="1"/>
  <c r="M14" i="301"/>
  <c r="BE14" i="301" s="1"/>
  <c r="BF14" i="301" s="1"/>
  <c r="M11" i="301"/>
  <c r="BE11" i="301" s="1"/>
  <c r="BF11" i="301" s="1"/>
  <c r="AA13" i="301"/>
  <c r="BK13" i="301" s="1"/>
  <c r="BL13" i="301" s="1"/>
  <c r="AH14" i="301"/>
  <c r="CG14" i="301" s="1"/>
  <c r="CH14" i="301" s="1"/>
  <c r="BH15" i="159" s="1"/>
  <c r="AA17" i="301"/>
  <c r="BK17" i="301" s="1"/>
  <c r="BL17" i="301" s="1"/>
  <c r="CJ17" i="301"/>
  <c r="CK17" i="301" s="1"/>
  <c r="BI30" i="159" s="1"/>
  <c r="AY17" i="301"/>
  <c r="AY16" i="301"/>
  <c r="CJ16" i="301"/>
  <c r="CK16" i="301" s="1"/>
  <c r="BI20" i="159" s="1"/>
  <c r="BQ16" i="301"/>
  <c r="BR16" i="301" s="1"/>
  <c r="BE15" i="301"/>
  <c r="BF15" i="301" s="1"/>
  <c r="AW15" i="301"/>
  <c r="BK15" i="301"/>
  <c r="BL15" i="301" s="1"/>
  <c r="AY15" i="301"/>
  <c r="BQ15" i="301"/>
  <c r="BR15" i="301" s="1"/>
  <c r="CJ15" i="301"/>
  <c r="CK15" i="301" s="1"/>
  <c r="BI17" i="159" s="1"/>
  <c r="CJ14" i="301"/>
  <c r="CK14" i="301" s="1"/>
  <c r="BI15" i="159" s="1"/>
  <c r="AY14" i="301"/>
  <c r="BQ13" i="301"/>
  <c r="BR13" i="301" s="1"/>
  <c r="AY13" i="301"/>
  <c r="CJ13" i="301"/>
  <c r="CK13" i="301" s="1"/>
  <c r="BI9" i="159" s="1"/>
  <c r="AY12" i="301"/>
  <c r="BQ12" i="301"/>
  <c r="BR12" i="301" s="1"/>
  <c r="BI18" i="158" s="1"/>
  <c r="BI3" i="158" s="1"/>
  <c r="CJ12" i="301"/>
  <c r="CK12" i="301" s="1"/>
  <c r="BI6" i="159" s="1"/>
  <c r="AY11" i="301"/>
  <c r="CJ11" i="301"/>
  <c r="CK11" i="301" s="1"/>
  <c r="BI4" i="159" s="1"/>
  <c r="BQ11" i="301"/>
  <c r="BR11" i="301" s="1"/>
  <c r="BX11" i="301"/>
  <c r="BY11" i="301" s="1"/>
  <c r="BE4" i="159" s="1"/>
  <c r="M21" i="251"/>
  <c r="BX21" i="251" s="1"/>
  <c r="BY21" i="251" s="1"/>
  <c r="AO21" i="251"/>
  <c r="CJ21" i="251" s="1"/>
  <c r="CK21" i="251" s="1"/>
  <c r="AH21" i="251"/>
  <c r="BN21" i="251" s="1"/>
  <c r="BO21" i="251" s="1"/>
  <c r="L15" i="251"/>
  <c r="BZ17" i="251"/>
  <c r="S15" i="251"/>
  <c r="BW15" i="251"/>
  <c r="Z16" i="251"/>
  <c r="S16" i="251"/>
  <c r="S11" i="251"/>
  <c r="L16" i="251"/>
  <c r="L17" i="251"/>
  <c r="Z17" i="251"/>
  <c r="Z13" i="251"/>
  <c r="L11" i="251"/>
  <c r="Z11" i="251"/>
  <c r="BQ19" i="301"/>
  <c r="BR19" i="301" s="1"/>
  <c r="CJ19" i="301"/>
  <c r="CK19" i="301" s="1"/>
  <c r="CJ18" i="301"/>
  <c r="CK18" i="301" s="1"/>
  <c r="BI16" i="159" s="1"/>
  <c r="BQ18" i="301"/>
  <c r="BR18" i="301" s="1"/>
  <c r="BH18" i="301"/>
  <c r="BI18" i="301" s="1"/>
  <c r="CA18" i="301"/>
  <c r="CB18" i="301" s="1"/>
  <c r="BF16" i="159" s="1"/>
  <c r="CG19" i="301"/>
  <c r="CH19" i="301" s="1"/>
  <c r="BN19" i="301"/>
  <c r="BO19" i="301" s="1"/>
  <c r="CD19" i="301"/>
  <c r="CE19" i="301" s="1"/>
  <c r="BK19" i="301"/>
  <c r="BL19" i="301" s="1"/>
  <c r="BH19" i="301"/>
  <c r="BI19" i="301" s="1"/>
  <c r="CA19" i="301"/>
  <c r="CB19" i="301" s="1"/>
  <c r="BE19" i="301"/>
  <c r="BF19" i="301" s="1"/>
  <c r="BX19" i="301"/>
  <c r="BY19" i="301" s="1"/>
  <c r="BE18" i="301"/>
  <c r="BF18" i="301" s="1"/>
  <c r="AU18" i="300"/>
  <c r="S12" i="250"/>
  <c r="L13" i="251"/>
  <c r="S13" i="251"/>
  <c r="Z19" i="251"/>
  <c r="CG22" i="251"/>
  <c r="CH22" i="251" s="1"/>
  <c r="BN22" i="251"/>
  <c r="BO22" i="251" s="1"/>
  <c r="L12" i="251"/>
  <c r="S12" i="251"/>
  <c r="L18" i="251"/>
  <c r="S18" i="251"/>
  <c r="Z18" i="251"/>
  <c r="L14" i="251"/>
  <c r="S14" i="251"/>
  <c r="BH22" i="251"/>
  <c r="BI22" i="251" s="1"/>
  <c r="CA22" i="251"/>
  <c r="CB22" i="251" s="1"/>
  <c r="Z12" i="251"/>
  <c r="BX22" i="251"/>
  <c r="BY22" i="251" s="1"/>
  <c r="BE22" i="251"/>
  <c r="BF22" i="251" s="1"/>
  <c r="BK22" i="251"/>
  <c r="BL22" i="251" s="1"/>
  <c r="CD22" i="251"/>
  <c r="CE22" i="251" s="1"/>
  <c r="CJ22" i="251"/>
  <c r="CK22" i="251" s="1"/>
  <c r="BQ22" i="251"/>
  <c r="BR22" i="251" s="1"/>
  <c r="BH21" i="251"/>
  <c r="BI21" i="251" s="1"/>
  <c r="CD21" i="251"/>
  <c r="CE21" i="251" s="1"/>
  <c r="Z14" i="251"/>
  <c r="L22" i="251"/>
  <c r="S22" i="251"/>
  <c r="Z22" i="251"/>
  <c r="AG22" i="251"/>
  <c r="AN22" i="251"/>
  <c r="CI20" i="300"/>
  <c r="CF20" i="300"/>
  <c r="CC20" i="300"/>
  <c r="BZ20" i="300"/>
  <c r="BW20" i="300"/>
  <c r="BV20" i="300"/>
  <c r="BU20" i="300"/>
  <c r="BT20" i="300"/>
  <c r="BP20" i="300"/>
  <c r="BM20" i="300"/>
  <c r="BJ20" i="300"/>
  <c r="BG20" i="300"/>
  <c r="BD20" i="300"/>
  <c r="BC20" i="300"/>
  <c r="BB20" i="300"/>
  <c r="BA20" i="300"/>
  <c r="AY20" i="300"/>
  <c r="AX20" i="300"/>
  <c r="AW20" i="300"/>
  <c r="AV20" i="300"/>
  <c r="AU20" i="300"/>
  <c r="AT20" i="300"/>
  <c r="AS20" i="300"/>
  <c r="AR20" i="300"/>
  <c r="BQ20" i="300"/>
  <c r="BR20" i="300" s="1"/>
  <c r="AB20" i="300"/>
  <c r="V20" i="300"/>
  <c r="AA20" i="300" s="1"/>
  <c r="CD20" i="300" s="1"/>
  <c r="CE20" i="300" s="1"/>
  <c r="U20" i="300"/>
  <c r="O20" i="300"/>
  <c r="T20" i="300" s="1"/>
  <c r="N20" i="300"/>
  <c r="H20" i="300"/>
  <c r="M20" i="300" s="1"/>
  <c r="BE20" i="300" s="1"/>
  <c r="BF20" i="300" s="1"/>
  <c r="G20" i="300"/>
  <c r="F20" i="300"/>
  <c r="A20" i="300" s="1"/>
  <c r="E20" i="300"/>
  <c r="CI18" i="300"/>
  <c r="CF18" i="300"/>
  <c r="CC18" i="300"/>
  <c r="BZ18" i="300"/>
  <c r="BW18" i="300"/>
  <c r="BV18" i="300"/>
  <c r="BU18" i="300"/>
  <c r="BT18" i="300"/>
  <c r="BC18" i="300"/>
  <c r="BB18" i="300"/>
  <c r="BA18" i="300"/>
  <c r="AT18" i="300"/>
  <c r="AS18" i="300"/>
  <c r="AR18" i="300"/>
  <c r="CJ18" i="300"/>
  <c r="CK18" i="300" s="1"/>
  <c r="AB18" i="300"/>
  <c r="U18" i="300"/>
  <c r="N18" i="300"/>
  <c r="CI15" i="300"/>
  <c r="CF15" i="300"/>
  <c r="CC15" i="300"/>
  <c r="BZ15" i="300"/>
  <c r="BW15" i="300"/>
  <c r="BV15" i="300"/>
  <c r="BU15" i="300"/>
  <c r="BT15" i="300"/>
  <c r="BD15" i="300"/>
  <c r="BC15" i="300"/>
  <c r="BB15" i="300"/>
  <c r="BA15" i="300"/>
  <c r="AT15" i="300"/>
  <c r="AS15" i="300"/>
  <c r="AR15" i="300"/>
  <c r="AB15" i="300"/>
  <c r="U15" i="300"/>
  <c r="O15" i="300"/>
  <c r="BG15" i="300" s="1"/>
  <c r="N15" i="300"/>
  <c r="CI19" i="300"/>
  <c r="CF19" i="300"/>
  <c r="CC19" i="300"/>
  <c r="BZ19" i="300"/>
  <c r="BW19" i="300"/>
  <c r="BV19" i="300"/>
  <c r="BU19" i="300"/>
  <c r="BT19" i="300"/>
  <c r="BD19" i="300"/>
  <c r="BC19" i="300"/>
  <c r="BB19" i="300"/>
  <c r="BA19" i="300"/>
  <c r="AT19" i="300"/>
  <c r="AS19" i="300"/>
  <c r="AR19" i="300"/>
  <c r="CG19" i="300"/>
  <c r="CH19" i="300" s="1"/>
  <c r="AB19" i="300"/>
  <c r="U19" i="300"/>
  <c r="N19" i="300"/>
  <c r="CI13" i="300"/>
  <c r="CF13" i="300"/>
  <c r="CC13" i="300"/>
  <c r="BZ13" i="300"/>
  <c r="BW13" i="300"/>
  <c r="BV13" i="300"/>
  <c r="BU13" i="300"/>
  <c r="BT13" i="300"/>
  <c r="BP13" i="300"/>
  <c r="BM13" i="300"/>
  <c r="BC13" i="300"/>
  <c r="BB13" i="300"/>
  <c r="BA13" i="300"/>
  <c r="AT13" i="300"/>
  <c r="AS13" i="300"/>
  <c r="AR13" i="300"/>
  <c r="AB13" i="300"/>
  <c r="BJ13" i="300"/>
  <c r="U13" i="300"/>
  <c r="O13" i="300"/>
  <c r="BG13" i="300" s="1"/>
  <c r="N13" i="300"/>
  <c r="BD13" i="300"/>
  <c r="CI16" i="300"/>
  <c r="CG16" i="300"/>
  <c r="CH16" i="300" s="1"/>
  <c r="CF16" i="300"/>
  <c r="BV16" i="300"/>
  <c r="BU16" i="300"/>
  <c r="BT16" i="300"/>
  <c r="BD16" i="300"/>
  <c r="BC16" i="300"/>
  <c r="BB16" i="300"/>
  <c r="BA16" i="300"/>
  <c r="AT16" i="300"/>
  <c r="AS16" i="300"/>
  <c r="AR16" i="300"/>
  <c r="CJ16" i="300"/>
  <c r="CK16" i="300" s="1"/>
  <c r="AB16" i="300"/>
  <c r="U16" i="300"/>
  <c r="N16" i="300"/>
  <c r="CI14" i="300"/>
  <c r="CG14" i="300"/>
  <c r="CH14" i="300" s="1"/>
  <c r="AX10" i="159" s="1"/>
  <c r="CF14" i="300"/>
  <c r="BW14" i="300"/>
  <c r="BV14" i="300"/>
  <c r="BU14" i="300"/>
  <c r="BT14" i="300"/>
  <c r="BD14" i="300"/>
  <c r="BC14" i="300"/>
  <c r="BB14" i="300"/>
  <c r="BA14" i="300"/>
  <c r="AT14" i="300"/>
  <c r="AS14" i="300"/>
  <c r="AR14" i="300"/>
  <c r="AB14" i="300"/>
  <c r="U14" i="300"/>
  <c r="N14" i="300"/>
  <c r="CI12" i="300"/>
  <c r="CF12" i="300"/>
  <c r="BV12" i="300"/>
  <c r="BU12" i="300"/>
  <c r="BT12" i="300"/>
  <c r="BD12" i="300"/>
  <c r="BC12" i="300"/>
  <c r="BB12" i="300"/>
  <c r="BA12" i="300"/>
  <c r="AT12" i="300"/>
  <c r="AS12" i="300"/>
  <c r="AR12" i="300"/>
  <c r="AB12" i="300"/>
  <c r="U12" i="300"/>
  <c r="N12" i="300"/>
  <c r="CI17" i="300"/>
  <c r="CF17" i="300"/>
  <c r="BV17" i="300"/>
  <c r="BU17" i="300"/>
  <c r="BT17" i="300"/>
  <c r="BD17" i="300"/>
  <c r="BC17" i="300"/>
  <c r="BB17" i="300"/>
  <c r="BA17" i="300"/>
  <c r="AT17" i="300"/>
  <c r="AS17" i="300"/>
  <c r="AR17" i="300"/>
  <c r="CJ17" i="300"/>
  <c r="CK17" i="300" s="1"/>
  <c r="AY4" i="159" s="1"/>
  <c r="CG17" i="300"/>
  <c r="CH17" i="300" s="1"/>
  <c r="AX4" i="159" s="1"/>
  <c r="AB17" i="300"/>
  <c r="U17" i="300"/>
  <c r="N17" i="300"/>
  <c r="BW17" i="300"/>
  <c r="CI21" i="300"/>
  <c r="CF21" i="300"/>
  <c r="CC21" i="300"/>
  <c r="BZ21" i="300"/>
  <c r="BW21" i="300"/>
  <c r="BV21" i="300"/>
  <c r="BU21" i="300"/>
  <c r="BT21" i="300"/>
  <c r="BP21" i="300"/>
  <c r="BM21" i="300"/>
  <c r="BJ21" i="300"/>
  <c r="BG21" i="300"/>
  <c r="BD21" i="300"/>
  <c r="BC21" i="300"/>
  <c r="BB21" i="300"/>
  <c r="BA21" i="300"/>
  <c r="AY21" i="300"/>
  <c r="AX21" i="300"/>
  <c r="AW21" i="300"/>
  <c r="AV21" i="300"/>
  <c r="AU21" i="300"/>
  <c r="AT21" i="300"/>
  <c r="AS21" i="300"/>
  <c r="AR21" i="300"/>
  <c r="AJ21" i="300"/>
  <c r="AO21" i="300" s="1"/>
  <c r="CJ21" i="300" s="1"/>
  <c r="CK21" i="300" s="1"/>
  <c r="AI21" i="300"/>
  <c r="AC21" i="300"/>
  <c r="AH21" i="300" s="1"/>
  <c r="AB21" i="300"/>
  <c r="V21" i="300"/>
  <c r="AA21" i="300" s="1"/>
  <c r="BK21" i="300" s="1"/>
  <c r="BL21" i="300" s="1"/>
  <c r="U21" i="300"/>
  <c r="O21" i="300"/>
  <c r="T21" i="300" s="1"/>
  <c r="N21" i="300"/>
  <c r="H21" i="300"/>
  <c r="M21" i="300" s="1"/>
  <c r="BX21" i="300" s="1"/>
  <c r="BY21" i="300" s="1"/>
  <c r="G21" i="300"/>
  <c r="F21" i="300"/>
  <c r="A21" i="300" s="1"/>
  <c r="E21" i="300"/>
  <c r="CI11" i="300"/>
  <c r="CF11" i="300"/>
  <c r="BW11" i="300"/>
  <c r="BV11" i="300"/>
  <c r="BU11" i="300"/>
  <c r="BT11" i="300"/>
  <c r="BD11" i="300"/>
  <c r="BC11" i="300"/>
  <c r="BB11" i="300"/>
  <c r="BA11" i="300"/>
  <c r="AY11" i="300"/>
  <c r="AX11" i="300"/>
  <c r="AT11" i="300"/>
  <c r="AS11" i="300"/>
  <c r="AR11" i="300"/>
  <c r="CJ11" i="300"/>
  <c r="CK11" i="300" s="1"/>
  <c r="AY6" i="159" s="1"/>
  <c r="AB11" i="300"/>
  <c r="U11" i="300"/>
  <c r="N11" i="300"/>
  <c r="BZ18" i="250"/>
  <c r="BV18" i="250"/>
  <c r="BU18" i="250"/>
  <c r="BT18" i="250"/>
  <c r="BP18" i="250"/>
  <c r="BM18" i="250"/>
  <c r="BJ18" i="250"/>
  <c r="BD18" i="250"/>
  <c r="BC18" i="250"/>
  <c r="BB18" i="250"/>
  <c r="BA18" i="250"/>
  <c r="AT18" i="250"/>
  <c r="AS18" i="250"/>
  <c r="AR18" i="250"/>
  <c r="CC18" i="250"/>
  <c r="U18" i="250"/>
  <c r="O18" i="250"/>
  <c r="BG18" i="250" s="1"/>
  <c r="N18" i="250"/>
  <c r="G18" i="250"/>
  <c r="CF17" i="250"/>
  <c r="BV17" i="250"/>
  <c r="BU17" i="250"/>
  <c r="BT17" i="250"/>
  <c r="BP17" i="250"/>
  <c r="BM17" i="250"/>
  <c r="BJ17" i="250"/>
  <c r="BD17" i="250"/>
  <c r="BC17" i="250"/>
  <c r="BB17" i="250"/>
  <c r="BA17" i="250"/>
  <c r="AT17" i="250"/>
  <c r="AS17" i="250"/>
  <c r="AR17" i="250"/>
  <c r="U17" i="250"/>
  <c r="BZ17" i="250"/>
  <c r="N17" i="250"/>
  <c r="G17" i="250"/>
  <c r="CF16" i="250"/>
  <c r="BW16" i="250"/>
  <c r="BV16" i="250"/>
  <c r="BU16" i="250"/>
  <c r="BT16" i="250"/>
  <c r="BP16" i="250"/>
  <c r="BM16" i="250"/>
  <c r="BJ16" i="250"/>
  <c r="BD16" i="250"/>
  <c r="BC16" i="250"/>
  <c r="BB16" i="250"/>
  <c r="BA16" i="250"/>
  <c r="AT16" i="250"/>
  <c r="AS16" i="250"/>
  <c r="AR16" i="250"/>
  <c r="CI16" i="250"/>
  <c r="CC16" i="250"/>
  <c r="U16" i="250"/>
  <c r="O16" i="250"/>
  <c r="BZ16" i="250" s="1"/>
  <c r="N16" i="250"/>
  <c r="G16" i="250"/>
  <c r="CF15" i="250"/>
  <c r="BV15" i="250"/>
  <c r="BU15" i="250"/>
  <c r="BT15" i="250"/>
  <c r="BP15" i="250"/>
  <c r="BM15" i="250"/>
  <c r="BJ15" i="250"/>
  <c r="BG15" i="250"/>
  <c r="BD15" i="250"/>
  <c r="BC15" i="250"/>
  <c r="BB15" i="250"/>
  <c r="BA15" i="250"/>
  <c r="AT15" i="250"/>
  <c r="AS15" i="250"/>
  <c r="AR15" i="250"/>
  <c r="CC15" i="250"/>
  <c r="U15" i="250"/>
  <c r="CC14" i="250"/>
  <c r="BV14" i="250"/>
  <c r="BU14" i="250"/>
  <c r="BT14" i="250"/>
  <c r="BP14" i="250"/>
  <c r="BM14" i="250"/>
  <c r="BJ14" i="250"/>
  <c r="BG14" i="250"/>
  <c r="BD14" i="250"/>
  <c r="BC14" i="250"/>
  <c r="BB14" i="250"/>
  <c r="BA14" i="250"/>
  <c r="AT14" i="250"/>
  <c r="AS14" i="250"/>
  <c r="AR14" i="250"/>
  <c r="U14" i="250"/>
  <c r="CF13" i="250"/>
  <c r="BV13" i="250"/>
  <c r="BU13" i="250"/>
  <c r="BT13" i="250"/>
  <c r="BP13" i="250"/>
  <c r="BM13" i="250"/>
  <c r="BJ13" i="250"/>
  <c r="BG13" i="250"/>
  <c r="BD13" i="250"/>
  <c r="BC13" i="250"/>
  <c r="BB13" i="250"/>
  <c r="BA13" i="250"/>
  <c r="AT13" i="250"/>
  <c r="AS13" i="250"/>
  <c r="AR13" i="250"/>
  <c r="CI13" i="250"/>
  <c r="CC13" i="250"/>
  <c r="U13" i="250"/>
  <c r="BW13" i="250"/>
  <c r="BV12" i="250"/>
  <c r="BU12" i="250"/>
  <c r="BT12" i="250"/>
  <c r="BP12" i="250"/>
  <c r="BM12" i="250"/>
  <c r="BJ12" i="250"/>
  <c r="BG12" i="250"/>
  <c r="BD12" i="250"/>
  <c r="BC12" i="250"/>
  <c r="BB12" i="250"/>
  <c r="BA12" i="250"/>
  <c r="AT12" i="250"/>
  <c r="AS12" i="250"/>
  <c r="AR12" i="250"/>
  <c r="CC12" i="250"/>
  <c r="U12" i="250"/>
  <c r="BV19" i="250"/>
  <c r="BU19" i="250"/>
  <c r="BT19" i="250"/>
  <c r="BP19" i="250"/>
  <c r="BM19" i="250"/>
  <c r="BJ19" i="250"/>
  <c r="BD19" i="250"/>
  <c r="BC19" i="250"/>
  <c r="BB19" i="250"/>
  <c r="BA19" i="250"/>
  <c r="AT19" i="250"/>
  <c r="AS19" i="250"/>
  <c r="AR19" i="250"/>
  <c r="CC19" i="250"/>
  <c r="U19" i="250"/>
  <c r="BZ19" i="250"/>
  <c r="N19" i="250"/>
  <c r="G19" i="250"/>
  <c r="GV50" i="110" l="1"/>
  <c r="GV12" i="110"/>
  <c r="GT42" i="110"/>
  <c r="GT30" i="110"/>
  <c r="GV55" i="110"/>
  <c r="GV20" i="110"/>
  <c r="GT68" i="110"/>
  <c r="GT26" i="110"/>
  <c r="GU49" i="110"/>
  <c r="GU7" i="110"/>
  <c r="GS50" i="110"/>
  <c r="GS12" i="110"/>
  <c r="GV68" i="110"/>
  <c r="GV26" i="110"/>
  <c r="GV23" i="110"/>
  <c r="GV83" i="110"/>
  <c r="GV29" i="110"/>
  <c r="GV76" i="110"/>
  <c r="GS23" i="110"/>
  <c r="GS83" i="110"/>
  <c r="GR49" i="110"/>
  <c r="GR7" i="110"/>
  <c r="GS49" i="110"/>
  <c r="GS7" i="110"/>
  <c r="GU42" i="110"/>
  <c r="GU30" i="110"/>
  <c r="AY29" i="159"/>
  <c r="AY13" i="159"/>
  <c r="AX29" i="159"/>
  <c r="AX13" i="159"/>
  <c r="CD12" i="301"/>
  <c r="CE12" i="301" s="1"/>
  <c r="BG6" i="159" s="1"/>
  <c r="BK11" i="301"/>
  <c r="BL11" i="301" s="1"/>
  <c r="GV65" i="110"/>
  <c r="GV32" i="110"/>
  <c r="GV42" i="110"/>
  <c r="GV30" i="110"/>
  <c r="GT49" i="110"/>
  <c r="GT7" i="110"/>
  <c r="GS55" i="110"/>
  <c r="GS20" i="110"/>
  <c r="BI3" i="159"/>
  <c r="BI18" i="300"/>
  <c r="AV11" i="158" s="1"/>
  <c r="CG21" i="251"/>
  <c r="CH21" i="251" s="1"/>
  <c r="AW14" i="301"/>
  <c r="CD11" i="301"/>
  <c r="CE11" i="301" s="1"/>
  <c r="BG4" i="159" s="1"/>
  <c r="BK14" i="301"/>
  <c r="BL14" i="301" s="1"/>
  <c r="BE21" i="251"/>
  <c r="BF21" i="251" s="1"/>
  <c r="AW12" i="301"/>
  <c r="AU15" i="301"/>
  <c r="AX16" i="301"/>
  <c r="CG16" i="301"/>
  <c r="CH16" i="301" s="1"/>
  <c r="BH20" i="159" s="1"/>
  <c r="BQ21" i="251"/>
  <c r="BR21" i="251" s="1"/>
  <c r="GV4" i="110"/>
  <c r="CG11" i="301"/>
  <c r="CH11" i="301" s="1"/>
  <c r="BH4" i="159" s="1"/>
  <c r="BE16" i="301"/>
  <c r="BF16" i="301" s="1"/>
  <c r="AX12" i="301"/>
  <c r="BN18" i="301"/>
  <c r="BO18" i="301" s="1"/>
  <c r="BN13" i="301"/>
  <c r="BO13" i="301" s="1"/>
  <c r="CG18" i="301"/>
  <c r="CH18" i="301" s="1"/>
  <c r="BH16" i="159" s="1"/>
  <c r="AX11" i="301"/>
  <c r="AX13" i="301"/>
  <c r="BN12" i="301"/>
  <c r="BO12" i="301" s="1"/>
  <c r="BH18" i="158" s="1"/>
  <c r="BH3" i="158" s="1"/>
  <c r="CG15" i="301"/>
  <c r="CH15" i="301" s="1"/>
  <c r="BH17" i="159" s="1"/>
  <c r="AU11" i="301"/>
  <c r="BX13" i="301"/>
  <c r="BY13" i="301" s="1"/>
  <c r="BE9" i="159" s="1"/>
  <c r="AW13" i="301"/>
  <c r="BH16" i="301"/>
  <c r="BI16" i="301" s="1"/>
  <c r="CA16" i="301"/>
  <c r="CB16" i="301" s="1"/>
  <c r="BF20" i="159" s="1"/>
  <c r="AU13" i="301"/>
  <c r="AU16" i="301"/>
  <c r="AU12" i="301"/>
  <c r="BE12" i="301"/>
  <c r="BF12" i="301" s="1"/>
  <c r="BE18" i="158" s="1"/>
  <c r="BE3" i="158" s="1"/>
  <c r="AX14" i="301"/>
  <c r="CA13" i="301"/>
  <c r="CB13" i="301" s="1"/>
  <c r="BF9" i="159" s="1"/>
  <c r="BN15" i="301"/>
  <c r="BO15" i="301" s="1"/>
  <c r="BH13" i="301"/>
  <c r="BI13" i="301" s="1"/>
  <c r="E13" i="301"/>
  <c r="AX17" i="301"/>
  <c r="CD13" i="301"/>
  <c r="CE13" i="301" s="1"/>
  <c r="BG9" i="159" s="1"/>
  <c r="E11" i="301"/>
  <c r="CA11" i="301"/>
  <c r="CB11" i="301" s="1"/>
  <c r="BF4" i="159" s="1"/>
  <c r="AV11" i="301"/>
  <c r="AU14" i="301"/>
  <c r="BX14" i="301"/>
  <c r="BY14" i="301" s="1"/>
  <c r="BE15" i="159" s="1"/>
  <c r="AU17" i="301"/>
  <c r="BX17" i="301"/>
  <c r="BY17" i="301" s="1"/>
  <c r="BE30" i="159" s="1"/>
  <c r="BN14" i="301"/>
  <c r="BO14" i="301" s="1"/>
  <c r="AW17" i="301"/>
  <c r="CD17" i="301"/>
  <c r="CE17" i="301" s="1"/>
  <c r="BG30" i="159" s="1"/>
  <c r="AW16" i="301"/>
  <c r="BH12" i="301"/>
  <c r="BI12" i="301" s="1"/>
  <c r="BF18" i="158" s="1"/>
  <c r="BF3" i="158" s="1"/>
  <c r="E14" i="301"/>
  <c r="CA15" i="301"/>
  <c r="CB15" i="301" s="1"/>
  <c r="BF17" i="159" s="1"/>
  <c r="BX18" i="301"/>
  <c r="BY18" i="301" s="1"/>
  <c r="BE16" i="159" s="1"/>
  <c r="E17" i="301"/>
  <c r="BN17" i="301"/>
  <c r="BO17" i="301" s="1"/>
  <c r="CD18" i="301"/>
  <c r="CE18" i="301" s="1"/>
  <c r="BG16" i="159" s="1"/>
  <c r="BK18" i="301"/>
  <c r="BL18" i="301" s="1"/>
  <c r="E16" i="301"/>
  <c r="CD16" i="301"/>
  <c r="CE16" i="301" s="1"/>
  <c r="BG20" i="159" s="1"/>
  <c r="E15" i="301"/>
  <c r="AV15" i="301"/>
  <c r="E12" i="301"/>
  <c r="AV14" i="301"/>
  <c r="CA12" i="301"/>
  <c r="CB12" i="301" s="1"/>
  <c r="BF6" i="159" s="1"/>
  <c r="CA14" i="301"/>
  <c r="CB14" i="301" s="1"/>
  <c r="BF15" i="159" s="1"/>
  <c r="E18" i="301"/>
  <c r="CA17" i="301"/>
  <c r="CB17" i="301" s="1"/>
  <c r="BF30" i="159" s="1"/>
  <c r="AV17" i="301"/>
  <c r="BH17" i="301"/>
  <c r="BI17" i="301" s="1"/>
  <c r="AA14" i="251"/>
  <c r="CD14" i="251" s="1"/>
  <c r="CE14" i="251" s="1"/>
  <c r="AA19" i="251"/>
  <c r="AW19" i="251" s="1"/>
  <c r="AX12" i="251"/>
  <c r="T18" i="251"/>
  <c r="AV18" i="251" s="1"/>
  <c r="AY19" i="251"/>
  <c r="CG11" i="251"/>
  <c r="CH11" i="251" s="1"/>
  <c r="BC11" i="159" s="1"/>
  <c r="AX19" i="251"/>
  <c r="AX13" i="251"/>
  <c r="BQ17" i="251"/>
  <c r="BR17" i="251" s="1"/>
  <c r="CG16" i="251"/>
  <c r="CH16" i="251" s="1"/>
  <c r="BC10" i="159" s="1"/>
  <c r="CJ14" i="251"/>
  <c r="CK14" i="251" s="1"/>
  <c r="BQ18" i="251"/>
  <c r="BR18" i="251" s="1"/>
  <c r="AY13" i="251"/>
  <c r="BQ16" i="251"/>
  <c r="BR16" i="251" s="1"/>
  <c r="CG14" i="251"/>
  <c r="CH14" i="251" s="1"/>
  <c r="AX18" i="251"/>
  <c r="CG17" i="251"/>
  <c r="CH17" i="251" s="1"/>
  <c r="BC13" i="159" s="1"/>
  <c r="BK14" i="251"/>
  <c r="BL14" i="251" s="1"/>
  <c r="AW14" i="251"/>
  <c r="CJ16" i="251"/>
  <c r="CK16" i="251" s="1"/>
  <c r="BD10" i="159" s="1"/>
  <c r="CJ18" i="251"/>
  <c r="CK18" i="251" s="1"/>
  <c r="BD22" i="159" s="1"/>
  <c r="CG18" i="251"/>
  <c r="CH18" i="251" s="1"/>
  <c r="BC22" i="159" s="1"/>
  <c r="CJ17" i="251"/>
  <c r="CK17" i="251" s="1"/>
  <c r="BD13" i="159" s="1"/>
  <c r="BN17" i="251"/>
  <c r="BO17" i="251" s="1"/>
  <c r="AX17" i="251"/>
  <c r="BN12" i="251"/>
  <c r="BO12" i="251" s="1"/>
  <c r="BC5" i="158" s="1"/>
  <c r="AY12" i="251"/>
  <c r="BQ12" i="251"/>
  <c r="BR12" i="251" s="1"/>
  <c r="BD5" i="158" s="1"/>
  <c r="CJ12" i="251"/>
  <c r="CK12" i="251" s="1"/>
  <c r="CG12" i="251"/>
  <c r="CH12" i="251" s="1"/>
  <c r="CJ11" i="251"/>
  <c r="CK11" i="251" s="1"/>
  <c r="BD11" i="159" s="1"/>
  <c r="AY11" i="251"/>
  <c r="BQ11" i="251"/>
  <c r="BR11" i="251" s="1"/>
  <c r="BN11" i="251"/>
  <c r="BO11" i="251" s="1"/>
  <c r="AX11" i="251"/>
  <c r="S20" i="300"/>
  <c r="L20" i="300"/>
  <c r="Z20" i="300"/>
  <c r="S15" i="300"/>
  <c r="BK20" i="300"/>
  <c r="BL20" i="300" s="1"/>
  <c r="BZ16" i="300"/>
  <c r="BZ11" i="300"/>
  <c r="BZ17" i="300"/>
  <c r="BW12" i="300"/>
  <c r="BZ14" i="300"/>
  <c r="CC16" i="300"/>
  <c r="CC11" i="300"/>
  <c r="S17" i="300"/>
  <c r="CC17" i="300"/>
  <c r="BZ12" i="300"/>
  <c r="CC14" i="300"/>
  <c r="S19" i="300"/>
  <c r="BD18" i="300"/>
  <c r="BE18" i="300" s="1"/>
  <c r="BF18" i="300" s="1"/>
  <c r="AU11" i="158" s="1"/>
  <c r="CC12" i="300"/>
  <c r="BW16" i="300"/>
  <c r="S16" i="250"/>
  <c r="BG16" i="250"/>
  <c r="BK19" i="251"/>
  <c r="BL19" i="251" s="1"/>
  <c r="BB22" i="158" s="1"/>
  <c r="CJ12" i="300"/>
  <c r="CK12" i="300" s="1"/>
  <c r="AY9" i="159" s="1"/>
  <c r="CG12" i="300"/>
  <c r="CH12" i="300" s="1"/>
  <c r="AX9" i="159" s="1"/>
  <c r="BX20" i="300"/>
  <c r="BY20" i="300" s="1"/>
  <c r="CJ15" i="300"/>
  <c r="CK15" i="300" s="1"/>
  <c r="BN20" i="300"/>
  <c r="BO20" i="300" s="1"/>
  <c r="CG20" i="300"/>
  <c r="CH20" i="300" s="1"/>
  <c r="S13" i="300"/>
  <c r="CJ19" i="300"/>
  <c r="CK19" i="300" s="1"/>
  <c r="CG18" i="300"/>
  <c r="CH18" i="300" s="1"/>
  <c r="CJ20" i="300"/>
  <c r="CK20" i="300" s="1"/>
  <c r="CJ14" i="300"/>
  <c r="CK14" i="300" s="1"/>
  <c r="AY10" i="159" s="1"/>
  <c r="CG15" i="300"/>
  <c r="CH15" i="300" s="1"/>
  <c r="CA20" i="300"/>
  <c r="CB20" i="300" s="1"/>
  <c r="BH20" i="300"/>
  <c r="BI20" i="300" s="1"/>
  <c r="CD21" i="300"/>
  <c r="CE21" i="300" s="1"/>
  <c r="BQ21" i="300"/>
  <c r="BR21" i="300" s="1"/>
  <c r="CG11" i="300"/>
  <c r="CH11" i="300" s="1"/>
  <c r="AX6" i="159" s="1"/>
  <c r="BH21" i="300"/>
  <c r="BI21" i="300" s="1"/>
  <c r="CA21" i="300"/>
  <c r="CB21" i="300" s="1"/>
  <c r="CG21" i="300"/>
  <c r="CH21" i="300" s="1"/>
  <c r="BN21" i="300"/>
  <c r="BO21" i="300" s="1"/>
  <c r="BE21" i="300"/>
  <c r="BF21" i="300" s="1"/>
  <c r="L21" i="300"/>
  <c r="S21" i="300"/>
  <c r="Z21" i="300"/>
  <c r="AG21" i="300"/>
  <c r="AN21" i="300"/>
  <c r="BW19" i="250"/>
  <c r="CF14" i="250"/>
  <c r="BW17" i="250"/>
  <c r="CI17" i="250"/>
  <c r="CI19" i="250"/>
  <c r="CF12" i="250"/>
  <c r="BW14" i="250"/>
  <c r="CI14" i="250"/>
  <c r="CF18" i="250"/>
  <c r="CF19" i="250"/>
  <c r="BW12" i="250"/>
  <c r="CI12" i="250"/>
  <c r="BW15" i="250"/>
  <c r="CI15" i="250"/>
  <c r="S17" i="250"/>
  <c r="CC17" i="250"/>
  <c r="BW18" i="250"/>
  <c r="CI18" i="250"/>
  <c r="S18" i="250"/>
  <c r="AJ31" i="158"/>
  <c r="AI31" i="158"/>
  <c r="AH31" i="158"/>
  <c r="AG31" i="158"/>
  <c r="AF31" i="158"/>
  <c r="AJ16" i="158"/>
  <c r="AI16" i="158"/>
  <c r="AH16" i="158"/>
  <c r="AG16" i="158"/>
  <c r="AF16" i="158"/>
  <c r="AJ30" i="158"/>
  <c r="AI30" i="158"/>
  <c r="AH30" i="158"/>
  <c r="AG30" i="158"/>
  <c r="AF30" i="158"/>
  <c r="AJ29" i="158"/>
  <c r="AI29" i="158"/>
  <c r="AH29" i="158"/>
  <c r="AG29" i="158"/>
  <c r="AF29" i="158"/>
  <c r="AJ28" i="158"/>
  <c r="AI28" i="158"/>
  <c r="AH28" i="158"/>
  <c r="AG28" i="158"/>
  <c r="AF28" i="158"/>
  <c r="AJ27" i="158"/>
  <c r="AI27" i="158"/>
  <c r="AH27" i="158"/>
  <c r="AG27" i="158"/>
  <c r="AF27" i="158"/>
  <c r="AJ26" i="158"/>
  <c r="AI26" i="158"/>
  <c r="AH26" i="158"/>
  <c r="AG26" i="158"/>
  <c r="AF26" i="158"/>
  <c r="AJ25" i="158"/>
  <c r="AI25" i="158"/>
  <c r="AH25" i="158"/>
  <c r="AG25" i="158"/>
  <c r="AF25" i="158"/>
  <c r="AJ24" i="158"/>
  <c r="AI24" i="158"/>
  <c r="AH24" i="158"/>
  <c r="AG24" i="158"/>
  <c r="AF24" i="158"/>
  <c r="AJ23" i="158"/>
  <c r="AI23" i="158"/>
  <c r="AH23" i="158"/>
  <c r="AG23" i="158"/>
  <c r="AF23" i="158"/>
  <c r="AJ22" i="158"/>
  <c r="AI22" i="158"/>
  <c r="AH22" i="158"/>
  <c r="AG22" i="158"/>
  <c r="AF22" i="158"/>
  <c r="AJ21" i="158"/>
  <c r="AI21" i="158"/>
  <c r="AH21" i="158"/>
  <c r="AG21" i="158"/>
  <c r="AF21" i="158"/>
  <c r="AJ14" i="158"/>
  <c r="AI14" i="158"/>
  <c r="AH14" i="158"/>
  <c r="AG14" i="158"/>
  <c r="AF14" i="158"/>
  <c r="AJ13" i="158"/>
  <c r="AI13" i="158"/>
  <c r="AH13" i="158"/>
  <c r="AG13" i="158"/>
  <c r="AF13" i="158"/>
  <c r="AJ19" i="158"/>
  <c r="AI19" i="158"/>
  <c r="AH19" i="158"/>
  <c r="AG19" i="158"/>
  <c r="AF19" i="158"/>
  <c r="AJ18" i="158"/>
  <c r="AI18" i="158"/>
  <c r="AH18" i="158"/>
  <c r="AG18" i="158"/>
  <c r="AF18" i="158"/>
  <c r="AJ17" i="158"/>
  <c r="AI17" i="158"/>
  <c r="AH17" i="158"/>
  <c r="AG17" i="158"/>
  <c r="AF17" i="158"/>
  <c r="AJ10" i="158"/>
  <c r="AI10" i="158"/>
  <c r="AH10" i="158"/>
  <c r="AG10" i="158"/>
  <c r="AF10" i="158"/>
  <c r="AJ7" i="158"/>
  <c r="AI7" i="158"/>
  <c r="AH7" i="158"/>
  <c r="AG7" i="158"/>
  <c r="AF7" i="158"/>
  <c r="AJ12" i="158"/>
  <c r="AI12" i="158"/>
  <c r="AH12" i="158"/>
  <c r="AG12" i="158"/>
  <c r="AF12" i="158"/>
  <c r="AJ11" i="158"/>
  <c r="AI11" i="158"/>
  <c r="AH11" i="158"/>
  <c r="AG11" i="158"/>
  <c r="AF11" i="158"/>
  <c r="AJ6" i="158"/>
  <c r="AI6" i="158"/>
  <c r="AH6" i="158"/>
  <c r="AG6" i="158"/>
  <c r="AF6" i="158"/>
  <c r="AJ8" i="158"/>
  <c r="AI8" i="158"/>
  <c r="AH8" i="158"/>
  <c r="AG8" i="158"/>
  <c r="AF8" i="158"/>
  <c r="AJ5" i="158"/>
  <c r="AI5" i="158"/>
  <c r="AH5" i="158"/>
  <c r="AG5" i="158"/>
  <c r="AF5" i="158"/>
  <c r="AE77" i="110"/>
  <c r="P31" i="158"/>
  <c r="O31" i="158"/>
  <c r="N31" i="158"/>
  <c r="M31" i="158"/>
  <c r="L31" i="158"/>
  <c r="P16" i="158"/>
  <c r="O16" i="158"/>
  <c r="N16" i="158"/>
  <c r="M16" i="158"/>
  <c r="L16" i="158"/>
  <c r="P30" i="158"/>
  <c r="O30" i="158"/>
  <c r="N30" i="158"/>
  <c r="M30" i="158"/>
  <c r="L30" i="158"/>
  <c r="P29" i="158"/>
  <c r="O29" i="158"/>
  <c r="N29" i="158"/>
  <c r="M29" i="158"/>
  <c r="L29" i="158"/>
  <c r="P28" i="158"/>
  <c r="O28" i="158"/>
  <c r="N28" i="158"/>
  <c r="M28" i="158"/>
  <c r="L28" i="158"/>
  <c r="P27" i="158"/>
  <c r="O27" i="158"/>
  <c r="N27" i="158"/>
  <c r="M27" i="158"/>
  <c r="L27" i="158"/>
  <c r="P26" i="158"/>
  <c r="O26" i="158"/>
  <c r="N26" i="158"/>
  <c r="M26" i="158"/>
  <c r="L26" i="158"/>
  <c r="P25" i="158"/>
  <c r="O25" i="158"/>
  <c r="N25" i="158"/>
  <c r="M25" i="158"/>
  <c r="L25" i="158"/>
  <c r="P24" i="158"/>
  <c r="O24" i="158"/>
  <c r="N24" i="158"/>
  <c r="M24" i="158"/>
  <c r="L24" i="158"/>
  <c r="P23" i="158"/>
  <c r="O23" i="158"/>
  <c r="N23" i="158"/>
  <c r="M23" i="158"/>
  <c r="L23" i="158"/>
  <c r="P22" i="158"/>
  <c r="O22" i="158"/>
  <c r="N22" i="158"/>
  <c r="M22" i="158"/>
  <c r="L22" i="158"/>
  <c r="P14" i="158"/>
  <c r="O14" i="158"/>
  <c r="N14" i="158"/>
  <c r="M14" i="158"/>
  <c r="L14" i="158"/>
  <c r="P13" i="158"/>
  <c r="O13" i="158"/>
  <c r="N13" i="158"/>
  <c r="M13" i="158"/>
  <c r="L13" i="158"/>
  <c r="P19" i="158"/>
  <c r="O19" i="158"/>
  <c r="N19" i="158"/>
  <c r="M19" i="158"/>
  <c r="L19" i="158"/>
  <c r="P18" i="158"/>
  <c r="O18" i="158"/>
  <c r="N18" i="158"/>
  <c r="M18" i="158"/>
  <c r="L18" i="158"/>
  <c r="P17" i="158"/>
  <c r="O17" i="158"/>
  <c r="N17" i="158"/>
  <c r="M17" i="158"/>
  <c r="L17" i="158"/>
  <c r="P10" i="158"/>
  <c r="O10" i="158"/>
  <c r="N10" i="158"/>
  <c r="M10" i="158"/>
  <c r="L10" i="158"/>
  <c r="P15" i="158"/>
  <c r="O15" i="158"/>
  <c r="N15" i="158"/>
  <c r="M15" i="158"/>
  <c r="L15" i="158"/>
  <c r="P7" i="158"/>
  <c r="O7" i="158"/>
  <c r="N7" i="158"/>
  <c r="M7" i="158"/>
  <c r="L7" i="158"/>
  <c r="P12" i="158"/>
  <c r="O12" i="158"/>
  <c r="N12" i="158"/>
  <c r="M12" i="158"/>
  <c r="L12" i="158"/>
  <c r="P11" i="158"/>
  <c r="O11" i="158"/>
  <c r="N11" i="158"/>
  <c r="M11" i="158"/>
  <c r="L11" i="158"/>
  <c r="P9" i="158"/>
  <c r="O9" i="158"/>
  <c r="N9" i="158"/>
  <c r="M9" i="158"/>
  <c r="L9" i="158"/>
  <c r="P6" i="158"/>
  <c r="O6" i="158"/>
  <c r="N6" i="158"/>
  <c r="M6" i="158"/>
  <c r="L6" i="158"/>
  <c r="P8" i="158"/>
  <c r="O8" i="158"/>
  <c r="N8" i="158"/>
  <c r="M8" i="158"/>
  <c r="L8" i="158"/>
  <c r="P4" i="158"/>
  <c r="O4" i="158"/>
  <c r="N4" i="158"/>
  <c r="M4" i="158"/>
  <c r="L4" i="158"/>
  <c r="P33" i="159"/>
  <c r="O33" i="159"/>
  <c r="N33" i="159"/>
  <c r="M33" i="159"/>
  <c r="L33" i="159"/>
  <c r="P41" i="159"/>
  <c r="O41" i="159"/>
  <c r="N41" i="159"/>
  <c r="M41" i="159"/>
  <c r="L41" i="159"/>
  <c r="P39" i="159"/>
  <c r="O39" i="159"/>
  <c r="N39" i="159"/>
  <c r="M39" i="159"/>
  <c r="L39" i="159"/>
  <c r="P37" i="159"/>
  <c r="O37" i="159"/>
  <c r="N37" i="159"/>
  <c r="M37" i="159"/>
  <c r="L37" i="159"/>
  <c r="P36" i="159"/>
  <c r="O36" i="159"/>
  <c r="N36" i="159"/>
  <c r="M36" i="159"/>
  <c r="L36" i="159"/>
  <c r="P34" i="159"/>
  <c r="O34" i="159"/>
  <c r="N34" i="159"/>
  <c r="M34" i="159"/>
  <c r="L34" i="159"/>
  <c r="P43" i="159"/>
  <c r="O43" i="159"/>
  <c r="N43" i="159"/>
  <c r="M43" i="159"/>
  <c r="L43" i="159"/>
  <c r="P26" i="159"/>
  <c r="O26" i="159"/>
  <c r="N26" i="159"/>
  <c r="M26" i="159"/>
  <c r="L26" i="159"/>
  <c r="P14" i="159"/>
  <c r="O14" i="159"/>
  <c r="N14" i="159"/>
  <c r="M14" i="159"/>
  <c r="L14" i="159"/>
  <c r="P25" i="159"/>
  <c r="O25" i="159"/>
  <c r="N25" i="159"/>
  <c r="M25" i="159"/>
  <c r="L25" i="159"/>
  <c r="P45" i="159"/>
  <c r="O45" i="159"/>
  <c r="N45" i="159"/>
  <c r="M45" i="159"/>
  <c r="L45" i="159"/>
  <c r="P44" i="159"/>
  <c r="O44" i="159"/>
  <c r="N44" i="159"/>
  <c r="M44" i="159"/>
  <c r="L44" i="159"/>
  <c r="P40" i="159"/>
  <c r="O40" i="159"/>
  <c r="N40" i="159"/>
  <c r="M40" i="159"/>
  <c r="L40" i="159"/>
  <c r="P19" i="159"/>
  <c r="O19" i="159"/>
  <c r="N19" i="159"/>
  <c r="M19" i="159"/>
  <c r="L19" i="159"/>
  <c r="P30" i="159"/>
  <c r="O30" i="159"/>
  <c r="N30" i="159"/>
  <c r="M30" i="159"/>
  <c r="L30" i="159"/>
  <c r="P35" i="159"/>
  <c r="O35" i="159"/>
  <c r="N35" i="159"/>
  <c r="M35" i="159"/>
  <c r="L35" i="159"/>
  <c r="P38" i="159"/>
  <c r="O38" i="159"/>
  <c r="N38" i="159"/>
  <c r="M38" i="159"/>
  <c r="L38" i="159"/>
  <c r="P23" i="159"/>
  <c r="O23" i="159"/>
  <c r="N23" i="159"/>
  <c r="M23" i="159"/>
  <c r="L23" i="159"/>
  <c r="P28" i="159"/>
  <c r="O28" i="159"/>
  <c r="N28" i="159"/>
  <c r="M28" i="159"/>
  <c r="L28" i="159"/>
  <c r="P20" i="159"/>
  <c r="O20" i="159"/>
  <c r="N20" i="159"/>
  <c r="M20" i="159"/>
  <c r="L20" i="159"/>
  <c r="P18" i="159"/>
  <c r="O18" i="159"/>
  <c r="N18" i="159"/>
  <c r="M18" i="159"/>
  <c r="L18" i="159"/>
  <c r="P5" i="159"/>
  <c r="O5" i="159"/>
  <c r="N5" i="159"/>
  <c r="M5" i="159"/>
  <c r="L5" i="159"/>
  <c r="P7" i="159"/>
  <c r="O7" i="159"/>
  <c r="N7" i="159"/>
  <c r="M7" i="159"/>
  <c r="L7" i="159"/>
  <c r="P4" i="159"/>
  <c r="O4" i="159"/>
  <c r="N4" i="159"/>
  <c r="M4" i="159"/>
  <c r="L4" i="159"/>
  <c r="P6" i="159"/>
  <c r="O6" i="159"/>
  <c r="N6" i="159"/>
  <c r="M6" i="159"/>
  <c r="L6" i="159"/>
  <c r="P15" i="159"/>
  <c r="O15" i="159"/>
  <c r="N15" i="159"/>
  <c r="M15" i="159"/>
  <c r="L15" i="159"/>
  <c r="P11" i="159"/>
  <c r="O11" i="159"/>
  <c r="N11" i="159"/>
  <c r="M11" i="159"/>
  <c r="L11" i="159"/>
  <c r="P9" i="159"/>
  <c r="O9" i="159"/>
  <c r="N9" i="159"/>
  <c r="M9" i="159"/>
  <c r="L9" i="159"/>
  <c r="T172" i="110"/>
  <c r="S172" i="110"/>
  <c r="R172" i="110"/>
  <c r="Q172" i="110"/>
  <c r="P172" i="110"/>
  <c r="T171" i="110"/>
  <c r="S171" i="110"/>
  <c r="R171" i="110"/>
  <c r="Q171" i="110"/>
  <c r="P171" i="110"/>
  <c r="T170" i="110"/>
  <c r="S170" i="110"/>
  <c r="R170" i="110"/>
  <c r="Q170" i="110"/>
  <c r="P170" i="110"/>
  <c r="T154" i="110"/>
  <c r="S154" i="110"/>
  <c r="R154" i="110"/>
  <c r="Q154" i="110"/>
  <c r="P154" i="110"/>
  <c r="T153" i="110"/>
  <c r="S153" i="110"/>
  <c r="R153" i="110"/>
  <c r="Q153" i="110"/>
  <c r="P153" i="110"/>
  <c r="T152" i="110"/>
  <c r="S152" i="110"/>
  <c r="R152" i="110"/>
  <c r="Q152" i="110"/>
  <c r="P152" i="110"/>
  <c r="T151" i="110"/>
  <c r="S151" i="110"/>
  <c r="R151" i="110"/>
  <c r="Q151" i="110"/>
  <c r="P151" i="110"/>
  <c r="T150" i="110"/>
  <c r="S150" i="110"/>
  <c r="R150" i="110"/>
  <c r="Q150" i="110"/>
  <c r="P150" i="110"/>
  <c r="T149" i="110"/>
  <c r="S149" i="110"/>
  <c r="R149" i="110"/>
  <c r="Q149" i="110"/>
  <c r="P149" i="110"/>
  <c r="T148" i="110"/>
  <c r="S148" i="110"/>
  <c r="R148" i="110"/>
  <c r="Q148" i="110"/>
  <c r="P148" i="110"/>
  <c r="T147" i="110"/>
  <c r="S147" i="110"/>
  <c r="R147" i="110"/>
  <c r="Q147" i="110"/>
  <c r="P147" i="110"/>
  <c r="T9" i="110"/>
  <c r="S9" i="110"/>
  <c r="R9" i="110"/>
  <c r="Q9" i="110"/>
  <c r="P9" i="110"/>
  <c r="T146" i="110"/>
  <c r="S146" i="110"/>
  <c r="R146" i="110"/>
  <c r="Q146" i="110"/>
  <c r="P146" i="110"/>
  <c r="T145" i="110"/>
  <c r="S145" i="110"/>
  <c r="R145" i="110"/>
  <c r="Q145" i="110"/>
  <c r="P145" i="110"/>
  <c r="T57" i="110"/>
  <c r="S57" i="110"/>
  <c r="R57" i="110"/>
  <c r="Q57" i="110"/>
  <c r="P57" i="110"/>
  <c r="T54" i="110"/>
  <c r="S54" i="110"/>
  <c r="R54" i="110"/>
  <c r="Q54" i="110"/>
  <c r="P54" i="110"/>
  <c r="T51" i="110"/>
  <c r="S51" i="110"/>
  <c r="R51" i="110"/>
  <c r="Q51" i="110"/>
  <c r="P51" i="110"/>
  <c r="T70" i="110"/>
  <c r="S70" i="110"/>
  <c r="R70" i="110"/>
  <c r="Q70" i="110"/>
  <c r="P70" i="110"/>
  <c r="T144" i="110"/>
  <c r="S144" i="110"/>
  <c r="R144" i="110"/>
  <c r="Q144" i="110"/>
  <c r="P144" i="110"/>
  <c r="T143" i="110"/>
  <c r="S143" i="110"/>
  <c r="R143" i="110"/>
  <c r="Q143" i="110"/>
  <c r="P143" i="110"/>
  <c r="T21" i="110"/>
  <c r="S21" i="110"/>
  <c r="R21" i="110"/>
  <c r="Q21" i="110"/>
  <c r="P21" i="110"/>
  <c r="T18" i="110"/>
  <c r="S18" i="110"/>
  <c r="R18" i="110"/>
  <c r="Q18" i="110"/>
  <c r="P18" i="110"/>
  <c r="T142" i="110"/>
  <c r="S142" i="110"/>
  <c r="R142" i="110"/>
  <c r="Q142" i="110"/>
  <c r="P142" i="110"/>
  <c r="T6" i="110"/>
  <c r="S6" i="110"/>
  <c r="R6" i="110"/>
  <c r="Q6" i="110"/>
  <c r="P6" i="110"/>
  <c r="T38" i="110"/>
  <c r="S38" i="110"/>
  <c r="R38" i="110"/>
  <c r="Q38" i="110"/>
  <c r="P38" i="110"/>
  <c r="T60" i="110"/>
  <c r="S60" i="110"/>
  <c r="R60" i="110"/>
  <c r="Q60" i="110"/>
  <c r="P60" i="110"/>
  <c r="T75" i="110"/>
  <c r="S75" i="110"/>
  <c r="R75" i="110"/>
  <c r="Q75" i="110"/>
  <c r="P75" i="110"/>
  <c r="T141" i="110"/>
  <c r="S141" i="110"/>
  <c r="R141" i="110"/>
  <c r="Q141" i="110"/>
  <c r="P141" i="110"/>
  <c r="T72" i="110"/>
  <c r="S72" i="110"/>
  <c r="R72" i="110"/>
  <c r="Q72" i="110"/>
  <c r="P72" i="110"/>
  <c r="T140" i="110"/>
  <c r="S140" i="110"/>
  <c r="R140" i="110"/>
  <c r="Q140" i="110"/>
  <c r="P140" i="110"/>
  <c r="T139" i="110"/>
  <c r="S139" i="110"/>
  <c r="R139" i="110"/>
  <c r="Q139" i="110"/>
  <c r="P139" i="110"/>
  <c r="T138" i="110"/>
  <c r="S138" i="110"/>
  <c r="R138" i="110"/>
  <c r="Q138" i="110"/>
  <c r="P138" i="110"/>
  <c r="T137" i="110"/>
  <c r="S137" i="110"/>
  <c r="R137" i="110"/>
  <c r="Q137" i="110"/>
  <c r="P137" i="110"/>
  <c r="T136" i="110"/>
  <c r="S136" i="110"/>
  <c r="R136" i="110"/>
  <c r="Q136" i="110"/>
  <c r="P136" i="110"/>
  <c r="T135" i="110"/>
  <c r="S135" i="110"/>
  <c r="R135" i="110"/>
  <c r="Q135" i="110"/>
  <c r="P135" i="110"/>
  <c r="T134" i="110"/>
  <c r="S134" i="110"/>
  <c r="R134" i="110"/>
  <c r="Q134" i="110"/>
  <c r="P134" i="110"/>
  <c r="T76" i="110"/>
  <c r="S76" i="110"/>
  <c r="R76" i="110"/>
  <c r="Q76" i="110"/>
  <c r="P76" i="110"/>
  <c r="T66" i="110"/>
  <c r="S66" i="110"/>
  <c r="R66" i="110"/>
  <c r="Q66" i="110"/>
  <c r="P66" i="110"/>
  <c r="T25" i="110"/>
  <c r="S25" i="110"/>
  <c r="R25" i="110"/>
  <c r="Q25" i="110"/>
  <c r="P25" i="110"/>
  <c r="T67" i="110"/>
  <c r="S67" i="110"/>
  <c r="R67" i="110"/>
  <c r="Q67" i="110"/>
  <c r="P67" i="110"/>
  <c r="T43" i="110"/>
  <c r="S43" i="110"/>
  <c r="R43" i="110"/>
  <c r="Q43" i="110"/>
  <c r="P43" i="110"/>
  <c r="T47" i="110"/>
  <c r="S47" i="110"/>
  <c r="R47" i="110"/>
  <c r="Q47" i="110"/>
  <c r="P47" i="110"/>
  <c r="T133" i="110"/>
  <c r="S133" i="110"/>
  <c r="R133" i="110"/>
  <c r="Q133" i="110"/>
  <c r="P133" i="110"/>
  <c r="T40" i="110"/>
  <c r="S40" i="110"/>
  <c r="R40" i="110"/>
  <c r="Q40" i="110"/>
  <c r="P40" i="110"/>
  <c r="T132" i="110"/>
  <c r="S132" i="110"/>
  <c r="R132" i="110"/>
  <c r="Q132" i="110"/>
  <c r="P132" i="110"/>
  <c r="T131" i="110"/>
  <c r="S131" i="110"/>
  <c r="R131" i="110"/>
  <c r="Q131" i="110"/>
  <c r="P131" i="110"/>
  <c r="T130" i="110"/>
  <c r="S130" i="110"/>
  <c r="R130" i="110"/>
  <c r="Q130" i="110"/>
  <c r="P130" i="110"/>
  <c r="T129" i="110"/>
  <c r="S129" i="110"/>
  <c r="R129" i="110"/>
  <c r="Q129" i="110"/>
  <c r="P129" i="110"/>
  <c r="T128" i="110"/>
  <c r="S128" i="110"/>
  <c r="R128" i="110"/>
  <c r="Q128" i="110"/>
  <c r="P128" i="110"/>
  <c r="T127" i="110"/>
  <c r="S127" i="110"/>
  <c r="R127" i="110"/>
  <c r="Q127" i="110"/>
  <c r="P127" i="110"/>
  <c r="T126" i="110"/>
  <c r="S126" i="110"/>
  <c r="R126" i="110"/>
  <c r="Q126" i="110"/>
  <c r="P126" i="110"/>
  <c r="T39" i="110"/>
  <c r="S39" i="110"/>
  <c r="R39" i="110"/>
  <c r="Q39" i="110"/>
  <c r="P39" i="110"/>
  <c r="T125" i="110"/>
  <c r="S125" i="110"/>
  <c r="R125" i="110"/>
  <c r="Q125" i="110"/>
  <c r="P125" i="110"/>
  <c r="T35" i="110"/>
  <c r="S35" i="110"/>
  <c r="R35" i="110"/>
  <c r="Q35" i="110"/>
  <c r="P35" i="110"/>
  <c r="T124" i="110"/>
  <c r="S124" i="110"/>
  <c r="R124" i="110"/>
  <c r="Q124" i="110"/>
  <c r="P124" i="110"/>
  <c r="T53" i="110"/>
  <c r="S53" i="110"/>
  <c r="R53" i="110"/>
  <c r="Q53" i="110"/>
  <c r="P53" i="110"/>
  <c r="T123" i="110"/>
  <c r="S123" i="110"/>
  <c r="R123" i="110"/>
  <c r="Q123" i="110"/>
  <c r="P123" i="110"/>
  <c r="T36" i="110"/>
  <c r="S36" i="110"/>
  <c r="R36" i="110"/>
  <c r="Q36" i="110"/>
  <c r="P36" i="110"/>
  <c r="T26" i="110"/>
  <c r="S26" i="110"/>
  <c r="R26" i="110"/>
  <c r="Q26" i="110"/>
  <c r="P26" i="110"/>
  <c r="T69" i="110"/>
  <c r="S69" i="110"/>
  <c r="R69" i="110"/>
  <c r="Q69" i="110"/>
  <c r="P69" i="110"/>
  <c r="T122" i="110"/>
  <c r="S122" i="110"/>
  <c r="R122" i="110"/>
  <c r="Q122" i="110"/>
  <c r="P122" i="110"/>
  <c r="T121" i="110"/>
  <c r="S121" i="110"/>
  <c r="R121" i="110"/>
  <c r="Q121" i="110"/>
  <c r="P121" i="110"/>
  <c r="T11" i="110"/>
  <c r="S11" i="110"/>
  <c r="R11" i="110"/>
  <c r="Q11" i="110"/>
  <c r="P11" i="110"/>
  <c r="T120" i="110"/>
  <c r="S120" i="110"/>
  <c r="R120" i="110"/>
  <c r="Q120" i="110"/>
  <c r="P120" i="110"/>
  <c r="T119" i="110"/>
  <c r="S119" i="110"/>
  <c r="R119" i="110"/>
  <c r="Q119" i="110"/>
  <c r="P119" i="110"/>
  <c r="T118" i="110"/>
  <c r="S118" i="110"/>
  <c r="R118" i="110"/>
  <c r="Q118" i="110"/>
  <c r="P118" i="110"/>
  <c r="T117" i="110"/>
  <c r="S117" i="110"/>
  <c r="R117" i="110"/>
  <c r="Q117" i="110"/>
  <c r="P117" i="110"/>
  <c r="T116" i="110"/>
  <c r="S116" i="110"/>
  <c r="R116" i="110"/>
  <c r="Q116" i="110"/>
  <c r="P116" i="110"/>
  <c r="T115" i="110"/>
  <c r="S115" i="110"/>
  <c r="R115" i="110"/>
  <c r="Q115" i="110"/>
  <c r="P115" i="110"/>
  <c r="T24" i="110"/>
  <c r="S24" i="110"/>
  <c r="R24" i="110"/>
  <c r="Q24" i="110"/>
  <c r="P24" i="110"/>
  <c r="T114" i="110"/>
  <c r="S114" i="110"/>
  <c r="R114" i="110"/>
  <c r="Q114" i="110"/>
  <c r="P114" i="110"/>
  <c r="T113" i="110"/>
  <c r="S113" i="110"/>
  <c r="R113" i="110"/>
  <c r="Q113" i="110"/>
  <c r="P113" i="110"/>
  <c r="T112" i="110"/>
  <c r="S112" i="110"/>
  <c r="R112" i="110"/>
  <c r="Q112" i="110"/>
  <c r="P112" i="110"/>
  <c r="T17" i="110"/>
  <c r="S17" i="110"/>
  <c r="R17" i="110"/>
  <c r="Q17" i="110"/>
  <c r="P17" i="110"/>
  <c r="T111" i="110"/>
  <c r="S111" i="110"/>
  <c r="R111" i="110"/>
  <c r="Q111" i="110"/>
  <c r="P111" i="110"/>
  <c r="T110" i="110"/>
  <c r="S110" i="110"/>
  <c r="R110" i="110"/>
  <c r="Q110" i="110"/>
  <c r="P110" i="110"/>
  <c r="T109" i="110"/>
  <c r="S109" i="110"/>
  <c r="R109" i="110"/>
  <c r="Q109" i="110"/>
  <c r="P109" i="110"/>
  <c r="T65" i="110"/>
  <c r="S65" i="110"/>
  <c r="R65" i="110"/>
  <c r="Q65" i="110"/>
  <c r="P65" i="110"/>
  <c r="T37" i="110"/>
  <c r="S37" i="110"/>
  <c r="R37" i="110"/>
  <c r="Q37" i="110"/>
  <c r="P37" i="110"/>
  <c r="T108" i="110"/>
  <c r="S108" i="110"/>
  <c r="R108" i="110"/>
  <c r="Q108" i="110"/>
  <c r="P108" i="110"/>
  <c r="T50" i="110"/>
  <c r="S50" i="110"/>
  <c r="R50" i="110"/>
  <c r="Q50" i="110"/>
  <c r="P50" i="110"/>
  <c r="T59" i="110"/>
  <c r="S59" i="110"/>
  <c r="R59" i="110"/>
  <c r="Q59" i="110"/>
  <c r="P59" i="110"/>
  <c r="T62" i="110"/>
  <c r="S62" i="110"/>
  <c r="R62" i="110"/>
  <c r="Q62" i="110"/>
  <c r="P62" i="110"/>
  <c r="T107" i="110"/>
  <c r="S107" i="110"/>
  <c r="R107" i="110"/>
  <c r="Q107" i="110"/>
  <c r="P107" i="110"/>
  <c r="T106" i="110"/>
  <c r="S106" i="110"/>
  <c r="R106" i="110"/>
  <c r="Q106" i="110"/>
  <c r="P106" i="110"/>
  <c r="T105" i="110"/>
  <c r="S105" i="110"/>
  <c r="R105" i="110"/>
  <c r="Q105" i="110"/>
  <c r="P105" i="110"/>
  <c r="T23" i="110"/>
  <c r="S23" i="110"/>
  <c r="R23" i="110"/>
  <c r="Q23" i="110"/>
  <c r="P23" i="110"/>
  <c r="T104" i="110"/>
  <c r="S104" i="110"/>
  <c r="R104" i="110"/>
  <c r="Q104" i="110"/>
  <c r="P104" i="110"/>
  <c r="T103" i="110"/>
  <c r="S103" i="110"/>
  <c r="R103" i="110"/>
  <c r="Q103" i="110"/>
  <c r="P103" i="110"/>
  <c r="T64" i="110"/>
  <c r="S64" i="110"/>
  <c r="R64" i="110"/>
  <c r="Q64" i="110"/>
  <c r="P64" i="110"/>
  <c r="T102" i="110"/>
  <c r="S102" i="110"/>
  <c r="R102" i="110"/>
  <c r="Q102" i="110"/>
  <c r="P102" i="110"/>
  <c r="T101" i="110"/>
  <c r="S101" i="110"/>
  <c r="R101" i="110"/>
  <c r="Q101" i="110"/>
  <c r="P101" i="110"/>
  <c r="T100" i="110"/>
  <c r="S100" i="110"/>
  <c r="R100" i="110"/>
  <c r="Q100" i="110"/>
  <c r="P100" i="110"/>
  <c r="T99" i="110"/>
  <c r="S99" i="110"/>
  <c r="R99" i="110"/>
  <c r="Q99" i="110"/>
  <c r="P99" i="110"/>
  <c r="T68" i="110"/>
  <c r="S68" i="110"/>
  <c r="R68" i="110"/>
  <c r="Q68" i="110"/>
  <c r="P68" i="110"/>
  <c r="T56" i="110"/>
  <c r="S56" i="110"/>
  <c r="R56" i="110"/>
  <c r="Q56" i="110"/>
  <c r="P56" i="110"/>
  <c r="T85" i="110"/>
  <c r="S85" i="110"/>
  <c r="R85" i="110"/>
  <c r="Q85" i="110"/>
  <c r="P85" i="110"/>
  <c r="T98" i="110"/>
  <c r="S98" i="110"/>
  <c r="R98" i="110"/>
  <c r="Q98" i="110"/>
  <c r="P98" i="110"/>
  <c r="T97" i="110"/>
  <c r="S97" i="110"/>
  <c r="R97" i="110"/>
  <c r="Q97" i="110"/>
  <c r="P97" i="110"/>
  <c r="T84" i="110"/>
  <c r="S84" i="110"/>
  <c r="R84" i="110"/>
  <c r="Q84" i="110"/>
  <c r="P84" i="110"/>
  <c r="T96" i="110"/>
  <c r="S96" i="110"/>
  <c r="R96" i="110"/>
  <c r="Q96" i="110"/>
  <c r="P96" i="110"/>
  <c r="T95" i="110"/>
  <c r="S95" i="110"/>
  <c r="R95" i="110"/>
  <c r="Q95" i="110"/>
  <c r="P95" i="110"/>
  <c r="T94" i="110"/>
  <c r="S94" i="110"/>
  <c r="R94" i="110"/>
  <c r="Q94" i="110"/>
  <c r="P94" i="110"/>
  <c r="T93" i="110"/>
  <c r="S93" i="110"/>
  <c r="R93" i="110"/>
  <c r="Q93" i="110"/>
  <c r="P93" i="110"/>
  <c r="T92" i="110"/>
  <c r="S92" i="110"/>
  <c r="R92" i="110"/>
  <c r="Q92" i="110"/>
  <c r="P92" i="110"/>
  <c r="T91" i="110"/>
  <c r="S91" i="110"/>
  <c r="R91" i="110"/>
  <c r="Q91" i="110"/>
  <c r="P91" i="110"/>
  <c r="T90" i="110"/>
  <c r="S90" i="110"/>
  <c r="R90" i="110"/>
  <c r="Q90" i="110"/>
  <c r="P90" i="110"/>
  <c r="T89" i="110"/>
  <c r="S89" i="110"/>
  <c r="R89" i="110"/>
  <c r="Q89" i="110"/>
  <c r="P89" i="110"/>
  <c r="T88" i="110"/>
  <c r="S88" i="110"/>
  <c r="R88" i="110"/>
  <c r="Q88" i="110"/>
  <c r="P88" i="110"/>
  <c r="T32" i="110"/>
  <c r="S32" i="110"/>
  <c r="R32" i="110"/>
  <c r="Q32" i="110"/>
  <c r="P32" i="110"/>
  <c r="T74" i="110"/>
  <c r="S74" i="110"/>
  <c r="R74" i="110"/>
  <c r="Q74" i="110"/>
  <c r="P74" i="110"/>
  <c r="T87" i="110"/>
  <c r="S87" i="110"/>
  <c r="R87" i="110"/>
  <c r="Q87" i="110"/>
  <c r="P87" i="110"/>
  <c r="T86" i="110"/>
  <c r="S86" i="110"/>
  <c r="R86" i="110"/>
  <c r="Q86" i="110"/>
  <c r="P86" i="110"/>
  <c r="T12" i="110"/>
  <c r="S12" i="110"/>
  <c r="R12" i="110"/>
  <c r="Q12" i="110"/>
  <c r="P12" i="110"/>
  <c r="T22" i="110"/>
  <c r="S22" i="110"/>
  <c r="R22" i="110"/>
  <c r="Q22" i="110"/>
  <c r="P22" i="110"/>
  <c r="T71" i="110"/>
  <c r="S71" i="110"/>
  <c r="R71" i="110"/>
  <c r="Q71" i="110"/>
  <c r="P71" i="110"/>
  <c r="T28" i="110"/>
  <c r="S28" i="110"/>
  <c r="R28" i="110"/>
  <c r="Q28" i="110"/>
  <c r="P28" i="110"/>
  <c r="T34" i="110"/>
  <c r="S34" i="110"/>
  <c r="R34" i="110"/>
  <c r="Q34" i="110"/>
  <c r="P34" i="110"/>
  <c r="T81" i="110"/>
  <c r="S81" i="110"/>
  <c r="R81" i="110"/>
  <c r="Q81" i="110"/>
  <c r="P81" i="110"/>
  <c r="T80" i="110"/>
  <c r="S80" i="110"/>
  <c r="R80" i="110"/>
  <c r="Q80" i="110"/>
  <c r="P80" i="110"/>
  <c r="T48" i="110"/>
  <c r="S48" i="110"/>
  <c r="R48" i="110"/>
  <c r="Q48" i="110"/>
  <c r="P48" i="110"/>
  <c r="T83" i="110"/>
  <c r="S83" i="110"/>
  <c r="R83" i="110"/>
  <c r="Q83" i="110"/>
  <c r="P83" i="110"/>
  <c r="T82" i="110"/>
  <c r="S82" i="110"/>
  <c r="R82" i="110"/>
  <c r="Q82" i="110"/>
  <c r="P82" i="110"/>
  <c r="T14" i="110"/>
  <c r="S14" i="110"/>
  <c r="R14" i="110"/>
  <c r="Q14" i="110"/>
  <c r="P14" i="110"/>
  <c r="T33" i="110"/>
  <c r="S33" i="110"/>
  <c r="R33" i="110"/>
  <c r="Q33" i="110"/>
  <c r="P33" i="110"/>
  <c r="T78" i="110"/>
  <c r="S78" i="110"/>
  <c r="R78" i="110"/>
  <c r="Q78" i="110"/>
  <c r="P78" i="110"/>
  <c r="T79" i="110"/>
  <c r="S79" i="110"/>
  <c r="R79" i="110"/>
  <c r="Q79" i="110"/>
  <c r="P79" i="110"/>
  <c r="T77" i="110"/>
  <c r="S77" i="110"/>
  <c r="R77" i="110"/>
  <c r="Q77" i="110"/>
  <c r="P77" i="110"/>
  <c r="AQ67" i="110" l="1"/>
  <c r="AQ36" i="110"/>
  <c r="GS65" i="110"/>
  <c r="GS32" i="110"/>
  <c r="GT29" i="110"/>
  <c r="GT76" i="110"/>
  <c r="GR68" i="110"/>
  <c r="GR26" i="110"/>
  <c r="GU68" i="110"/>
  <c r="GU26" i="110"/>
  <c r="GU23" i="110"/>
  <c r="GU83" i="110"/>
  <c r="GT23" i="110"/>
  <c r="GT83" i="110"/>
  <c r="GT65" i="110"/>
  <c r="GT32" i="110"/>
  <c r="AR52" i="110"/>
  <c r="AR16" i="110"/>
  <c r="AS50" i="110"/>
  <c r="AS12" i="110"/>
  <c r="AS67" i="110"/>
  <c r="AS36" i="110"/>
  <c r="GR65" i="110"/>
  <c r="GR32" i="110"/>
  <c r="GR23" i="110"/>
  <c r="GR83" i="110"/>
  <c r="AS13" i="110"/>
  <c r="AS15" i="110"/>
  <c r="AR27" i="110"/>
  <c r="AR50" i="110"/>
  <c r="AR12" i="110"/>
  <c r="AP27" i="110"/>
  <c r="GS42" i="110"/>
  <c r="GS30" i="110"/>
  <c r="GT55" i="110"/>
  <c r="GT20" i="110"/>
  <c r="GS68" i="110"/>
  <c r="GS26" i="110"/>
  <c r="GU29" i="110"/>
  <c r="GU76" i="110"/>
  <c r="GR55" i="110"/>
  <c r="GR20" i="110"/>
  <c r="GT50" i="110"/>
  <c r="GT12" i="110"/>
  <c r="GU55" i="110"/>
  <c r="GU20" i="110"/>
  <c r="AR13" i="110"/>
  <c r="AR15" i="110"/>
  <c r="AS44" i="110"/>
  <c r="AS5" i="110"/>
  <c r="AQ54" i="110"/>
  <c r="AQ18" i="110"/>
  <c r="AR67" i="110"/>
  <c r="AR36" i="110"/>
  <c r="AR44" i="110"/>
  <c r="AR5" i="110"/>
  <c r="GS29" i="110"/>
  <c r="GS76" i="110"/>
  <c r="GR29" i="110"/>
  <c r="GR76" i="110"/>
  <c r="GU65" i="110"/>
  <c r="GU32" i="110"/>
  <c r="GR50" i="110"/>
  <c r="GR12" i="110"/>
  <c r="GU50" i="110"/>
  <c r="GU12" i="110"/>
  <c r="GR42" i="110"/>
  <c r="GR30" i="110"/>
  <c r="FW55" i="110"/>
  <c r="BG3" i="159"/>
  <c r="GS4" i="110"/>
  <c r="BE3" i="159"/>
  <c r="GT4" i="110"/>
  <c r="BH3" i="159"/>
  <c r="BF3" i="159"/>
  <c r="GR4" i="110"/>
  <c r="GU4" i="110"/>
  <c r="F18" i="301"/>
  <c r="A18" i="301" s="1"/>
  <c r="F15" i="301"/>
  <c r="A15" i="301" s="1"/>
  <c r="F13" i="301"/>
  <c r="A13" i="301" s="1"/>
  <c r="F14" i="301"/>
  <c r="A14" i="301" s="1"/>
  <c r="F17" i="301"/>
  <c r="A17" i="301" s="1"/>
  <c r="F16" i="301"/>
  <c r="A16" i="301" s="1"/>
  <c r="F12" i="301"/>
  <c r="A12" i="301" s="1"/>
  <c r="F11" i="301"/>
  <c r="A11" i="301" s="1"/>
  <c r="BN18" i="251"/>
  <c r="BO18" i="251" s="1"/>
  <c r="AX16" i="251"/>
  <c r="BN16" i="251"/>
  <c r="BO16" i="251" s="1"/>
  <c r="AY16" i="251"/>
  <c r="BH18" i="251"/>
  <c r="BI18" i="251" s="1"/>
  <c r="CD19" i="251"/>
  <c r="CE19" i="251" s="1"/>
  <c r="CJ13" i="251"/>
  <c r="CK13" i="251" s="1"/>
  <c r="BD9" i="159" s="1"/>
  <c r="CJ19" i="251"/>
  <c r="CK19" i="251" s="1"/>
  <c r="BQ13" i="251"/>
  <c r="BR13" i="251" s="1"/>
  <c r="BQ19" i="251"/>
  <c r="BR19" i="251" s="1"/>
  <c r="BD22" i="158" s="1"/>
  <c r="BN13" i="251"/>
  <c r="BO13" i="251" s="1"/>
  <c r="AY18" i="251"/>
  <c r="CG13" i="251"/>
  <c r="CH13" i="251" s="1"/>
  <c r="BC9" i="159" s="1"/>
  <c r="AY17" i="251"/>
  <c r="CA18" i="251"/>
  <c r="CB18" i="251" s="1"/>
  <c r="BA22" i="159" s="1"/>
  <c r="CG19" i="251"/>
  <c r="CH19" i="251" s="1"/>
  <c r="AX14" i="251"/>
  <c r="BQ14" i="251"/>
  <c r="BR14" i="251" s="1"/>
  <c r="BN20" i="251"/>
  <c r="BO20" i="251" s="1"/>
  <c r="AX20" i="251"/>
  <c r="AR49" i="110" s="1"/>
  <c r="BQ15" i="251"/>
  <c r="BR15" i="251" s="1"/>
  <c r="BD14" i="158" s="1"/>
  <c r="AY15" i="251"/>
  <c r="CJ15" i="251"/>
  <c r="CK15" i="251" s="1"/>
  <c r="AY20" i="251"/>
  <c r="AS49" i="110" s="1"/>
  <c r="BQ20" i="251"/>
  <c r="BR20" i="251" s="1"/>
  <c r="BN14" i="251"/>
  <c r="BO14" i="251" s="1"/>
  <c r="AY14" i="251"/>
  <c r="BN19" i="251"/>
  <c r="BO19" i="251" s="1"/>
  <c r="BC22" i="158" s="1"/>
  <c r="BN15" i="251"/>
  <c r="BO15" i="251" s="1"/>
  <c r="BC14" i="158" s="1"/>
  <c r="AX15" i="251"/>
  <c r="CG15" i="251"/>
  <c r="CH15" i="251" s="1"/>
  <c r="BE15" i="300"/>
  <c r="BF15" i="300" s="1"/>
  <c r="AU5" i="158" s="1"/>
  <c r="BE19" i="300"/>
  <c r="E14" i="300"/>
  <c r="T19" i="300"/>
  <c r="T17" i="300"/>
  <c r="BX19" i="300"/>
  <c r="BY19" i="300" s="1"/>
  <c r="BY14" i="300"/>
  <c r="AU10" i="159" s="1"/>
  <c r="CD17" i="300"/>
  <c r="CE17" i="300" s="1"/>
  <c r="AW4" i="159" s="1"/>
  <c r="CD12" i="300"/>
  <c r="CE12" i="300" s="1"/>
  <c r="AW9" i="159" s="1"/>
  <c r="CD14" i="300"/>
  <c r="CE14" i="300" s="1"/>
  <c r="AW10" i="159" s="1"/>
  <c r="T15" i="300"/>
  <c r="T13" i="300"/>
  <c r="AV13" i="300" s="1"/>
  <c r="BX13" i="300"/>
  <c r="BY13" i="300" s="1"/>
  <c r="BE13" i="300"/>
  <c r="CJ13" i="300"/>
  <c r="CK13" i="300" s="1"/>
  <c r="BQ13" i="300"/>
  <c r="BR13" i="300" s="1"/>
  <c r="AY4" i="158" s="1"/>
  <c r="CG13" i="300"/>
  <c r="CH13" i="300" s="1"/>
  <c r="BN13" i="300"/>
  <c r="BO13" i="300" s="1"/>
  <c r="AX4" i="158" s="1"/>
  <c r="AJ33" i="159"/>
  <c r="AI33" i="159"/>
  <c r="AH33" i="159"/>
  <c r="AG33" i="159"/>
  <c r="AF33" i="159"/>
  <c r="AJ41" i="159"/>
  <c r="AI41" i="159"/>
  <c r="AH41" i="159"/>
  <c r="AG41" i="159"/>
  <c r="AF41" i="159"/>
  <c r="AJ39" i="159"/>
  <c r="AI39" i="159"/>
  <c r="AH39" i="159"/>
  <c r="AG39" i="159"/>
  <c r="AF39" i="159"/>
  <c r="AJ37" i="159"/>
  <c r="AI37" i="159"/>
  <c r="AH37" i="159"/>
  <c r="AG37" i="159"/>
  <c r="AF37" i="159"/>
  <c r="AJ36" i="159"/>
  <c r="AI36" i="159"/>
  <c r="AH36" i="159"/>
  <c r="AG36" i="159"/>
  <c r="AF36" i="159"/>
  <c r="AJ34" i="159"/>
  <c r="AI34" i="159"/>
  <c r="AH34" i="159"/>
  <c r="AG34" i="159"/>
  <c r="AF34" i="159"/>
  <c r="AJ43" i="159"/>
  <c r="AI43" i="159"/>
  <c r="AH43" i="159"/>
  <c r="AG43" i="159"/>
  <c r="AF43" i="159"/>
  <c r="AJ17" i="159"/>
  <c r="AI17" i="159"/>
  <c r="AJ26" i="159"/>
  <c r="AI26" i="159"/>
  <c r="AH26" i="159"/>
  <c r="AG26" i="159"/>
  <c r="AF26" i="159"/>
  <c r="AJ14" i="159"/>
  <c r="AI14" i="159"/>
  <c r="AH14" i="159"/>
  <c r="AG14" i="159"/>
  <c r="AF14" i="159"/>
  <c r="AJ25" i="159"/>
  <c r="AI25" i="159"/>
  <c r="AH25" i="159"/>
  <c r="AG25" i="159"/>
  <c r="AF25" i="159"/>
  <c r="AJ45" i="159"/>
  <c r="AI45" i="159"/>
  <c r="AH45" i="159"/>
  <c r="AG45" i="159"/>
  <c r="AF45" i="159"/>
  <c r="AJ44" i="159"/>
  <c r="AI44" i="159"/>
  <c r="AH44" i="159"/>
  <c r="AG44" i="159"/>
  <c r="AF44" i="159"/>
  <c r="AJ40" i="159"/>
  <c r="AI40" i="159"/>
  <c r="AH40" i="159"/>
  <c r="AG40" i="159"/>
  <c r="AF40" i="159"/>
  <c r="AJ19" i="159"/>
  <c r="AI19" i="159"/>
  <c r="AH19" i="159"/>
  <c r="AG19" i="159"/>
  <c r="AF19" i="159"/>
  <c r="AJ30" i="159"/>
  <c r="AI30" i="159"/>
  <c r="AH30" i="159"/>
  <c r="AG30" i="159"/>
  <c r="AF30" i="159"/>
  <c r="AJ35" i="159"/>
  <c r="AI35" i="159"/>
  <c r="AH35" i="159"/>
  <c r="AG35" i="159"/>
  <c r="AF35" i="159"/>
  <c r="AJ38" i="159"/>
  <c r="AI38" i="159"/>
  <c r="AH38" i="159"/>
  <c r="AG38" i="159"/>
  <c r="AF38" i="159"/>
  <c r="AJ23" i="159"/>
  <c r="AI23" i="159"/>
  <c r="AH23" i="159"/>
  <c r="AG23" i="159"/>
  <c r="AF23" i="159"/>
  <c r="AJ31" i="159"/>
  <c r="AI31" i="159"/>
  <c r="AH31" i="159"/>
  <c r="AG31" i="159"/>
  <c r="AF31" i="159"/>
  <c r="AJ28" i="159"/>
  <c r="AI28" i="159"/>
  <c r="AH28" i="159"/>
  <c r="AG28" i="159"/>
  <c r="AF28" i="159"/>
  <c r="AJ20" i="159"/>
  <c r="AI20" i="159"/>
  <c r="AH20" i="159"/>
  <c r="AG20" i="159"/>
  <c r="AF20" i="159"/>
  <c r="AJ24" i="159"/>
  <c r="AI24" i="159"/>
  <c r="AH24" i="159"/>
  <c r="AG24" i="159"/>
  <c r="AF24" i="159"/>
  <c r="AJ18" i="159"/>
  <c r="AI18" i="159"/>
  <c r="AH18" i="159"/>
  <c r="AG18" i="159"/>
  <c r="AF18" i="159"/>
  <c r="AJ7" i="159"/>
  <c r="AI7" i="159"/>
  <c r="AH7" i="159"/>
  <c r="AG7" i="159"/>
  <c r="AF7" i="159"/>
  <c r="AJ4" i="159"/>
  <c r="AI4" i="159"/>
  <c r="AH4" i="159"/>
  <c r="AG4" i="159"/>
  <c r="AF4" i="159"/>
  <c r="AJ6" i="159"/>
  <c r="AI6" i="159"/>
  <c r="AH6" i="159"/>
  <c r="AG6" i="159"/>
  <c r="AF6" i="159"/>
  <c r="AJ29" i="159"/>
  <c r="AI29" i="159"/>
  <c r="AH29" i="159"/>
  <c r="AG29" i="159"/>
  <c r="AF29" i="159"/>
  <c r="AJ15" i="159"/>
  <c r="AI15" i="159"/>
  <c r="AH15" i="159"/>
  <c r="AG15" i="159"/>
  <c r="AF15" i="159"/>
  <c r="AJ11" i="159"/>
  <c r="AI11" i="159"/>
  <c r="AH11" i="159"/>
  <c r="AG11" i="159"/>
  <c r="AF11" i="159"/>
  <c r="AJ22" i="159"/>
  <c r="AI22" i="159"/>
  <c r="AH22" i="159"/>
  <c r="AG22" i="159"/>
  <c r="AF22" i="159"/>
  <c r="AJ21" i="159"/>
  <c r="AI21" i="159"/>
  <c r="AH21" i="159"/>
  <c r="AG21" i="159"/>
  <c r="AF21" i="159"/>
  <c r="AJ16" i="159"/>
  <c r="AI16" i="159"/>
  <c r="AH16" i="159"/>
  <c r="AG16" i="159"/>
  <c r="AF16" i="159"/>
  <c r="AN172" i="110"/>
  <c r="AM172" i="110"/>
  <c r="AL172" i="110"/>
  <c r="AK172" i="110"/>
  <c r="AJ172" i="110"/>
  <c r="AN171" i="110"/>
  <c r="AM171" i="110"/>
  <c r="AL171" i="110"/>
  <c r="AK171" i="110"/>
  <c r="AJ171" i="110"/>
  <c r="AN170" i="110"/>
  <c r="AM170" i="110"/>
  <c r="AL170" i="110"/>
  <c r="AK170" i="110"/>
  <c r="AJ170" i="110"/>
  <c r="AN154" i="110"/>
  <c r="AM154" i="110"/>
  <c r="AL154" i="110"/>
  <c r="AK154" i="110"/>
  <c r="AJ154" i="110"/>
  <c r="AN153" i="110"/>
  <c r="AM153" i="110"/>
  <c r="AL153" i="110"/>
  <c r="AK153" i="110"/>
  <c r="AJ153" i="110"/>
  <c r="AN152" i="110"/>
  <c r="AM152" i="110"/>
  <c r="AL152" i="110"/>
  <c r="AK152" i="110"/>
  <c r="AJ152" i="110"/>
  <c r="AN151" i="110"/>
  <c r="AM151" i="110"/>
  <c r="AL151" i="110"/>
  <c r="AK151" i="110"/>
  <c r="AJ151" i="110"/>
  <c r="AN150" i="110"/>
  <c r="AM150" i="110"/>
  <c r="AL150" i="110"/>
  <c r="AK150" i="110"/>
  <c r="AJ150" i="110"/>
  <c r="AN149" i="110"/>
  <c r="AM149" i="110"/>
  <c r="AL149" i="110"/>
  <c r="AK149" i="110"/>
  <c r="AJ149" i="110"/>
  <c r="AN148" i="110"/>
  <c r="AM148" i="110"/>
  <c r="AL148" i="110"/>
  <c r="AK148" i="110"/>
  <c r="AJ148" i="110"/>
  <c r="AN30" i="110"/>
  <c r="AM30" i="110"/>
  <c r="AL30" i="110"/>
  <c r="AK30" i="110"/>
  <c r="AJ30" i="110"/>
  <c r="AN147" i="110"/>
  <c r="AM147" i="110"/>
  <c r="AL147" i="110"/>
  <c r="AK147" i="110"/>
  <c r="AJ147" i="110"/>
  <c r="AN9" i="110"/>
  <c r="AM9" i="110"/>
  <c r="AL9" i="110"/>
  <c r="AK9" i="110"/>
  <c r="AJ9" i="110"/>
  <c r="AN44" i="110"/>
  <c r="AM44" i="110"/>
  <c r="AL44" i="110"/>
  <c r="AK44" i="110"/>
  <c r="AJ44" i="110"/>
  <c r="AN146" i="110"/>
  <c r="AM146" i="110"/>
  <c r="AL146" i="110"/>
  <c r="AK146" i="110"/>
  <c r="AJ146" i="110"/>
  <c r="AN145" i="110"/>
  <c r="AM145" i="110"/>
  <c r="AL145" i="110"/>
  <c r="AK145" i="110"/>
  <c r="AJ145" i="110"/>
  <c r="AN57" i="110"/>
  <c r="AM57" i="110"/>
  <c r="AL57" i="110"/>
  <c r="AK57" i="110"/>
  <c r="AJ57" i="110"/>
  <c r="AN54" i="110"/>
  <c r="AM54" i="110"/>
  <c r="AL54" i="110"/>
  <c r="AK54" i="110"/>
  <c r="AJ54" i="110"/>
  <c r="AN5" i="110"/>
  <c r="AM5" i="110"/>
  <c r="AL5" i="110"/>
  <c r="AK5" i="110"/>
  <c r="AJ5" i="110"/>
  <c r="AN51" i="110"/>
  <c r="AM51" i="110"/>
  <c r="AL51" i="110"/>
  <c r="AK51" i="110"/>
  <c r="AJ51" i="110"/>
  <c r="AN144" i="110"/>
  <c r="AM144" i="110"/>
  <c r="AL144" i="110"/>
  <c r="AK144" i="110"/>
  <c r="AJ144" i="110"/>
  <c r="AN143" i="110"/>
  <c r="AM143" i="110"/>
  <c r="AL143" i="110"/>
  <c r="AK143" i="110"/>
  <c r="AJ143" i="110"/>
  <c r="AN21" i="110"/>
  <c r="AM21" i="110"/>
  <c r="AL21" i="110"/>
  <c r="AK21" i="110"/>
  <c r="AJ21" i="110"/>
  <c r="AN18" i="110"/>
  <c r="AM18" i="110"/>
  <c r="AL18" i="110"/>
  <c r="AK18" i="110"/>
  <c r="AJ18" i="110"/>
  <c r="AN142" i="110"/>
  <c r="AM142" i="110"/>
  <c r="AL142" i="110"/>
  <c r="AK142" i="110"/>
  <c r="AJ142" i="110"/>
  <c r="AN6" i="110"/>
  <c r="AM6" i="110"/>
  <c r="AL6" i="110"/>
  <c r="AK6" i="110"/>
  <c r="AJ6" i="110"/>
  <c r="AN60" i="110"/>
  <c r="AM60" i="110"/>
  <c r="AL60" i="110"/>
  <c r="AK60" i="110"/>
  <c r="AJ60" i="110"/>
  <c r="AN75" i="110"/>
  <c r="AM75" i="110"/>
  <c r="AL75" i="110"/>
  <c r="AK75" i="110"/>
  <c r="AJ75" i="110"/>
  <c r="AN141" i="110"/>
  <c r="AM141" i="110"/>
  <c r="AL141" i="110"/>
  <c r="AK141" i="110"/>
  <c r="AJ141" i="110"/>
  <c r="AN72" i="110"/>
  <c r="AM72" i="110"/>
  <c r="AL72" i="110"/>
  <c r="AK72" i="110"/>
  <c r="AJ72" i="110"/>
  <c r="AN140" i="110"/>
  <c r="AM140" i="110"/>
  <c r="AL140" i="110"/>
  <c r="AK140" i="110"/>
  <c r="AJ140" i="110"/>
  <c r="AN139" i="110"/>
  <c r="AM139" i="110"/>
  <c r="AL139" i="110"/>
  <c r="AK139" i="110"/>
  <c r="AJ139" i="110"/>
  <c r="AN138" i="110"/>
  <c r="AM138" i="110"/>
  <c r="AL138" i="110"/>
  <c r="AK138" i="110"/>
  <c r="AJ138" i="110"/>
  <c r="AN137" i="110"/>
  <c r="AM137" i="110"/>
  <c r="AL137" i="110"/>
  <c r="AK137" i="110"/>
  <c r="AJ137" i="110"/>
  <c r="AN136" i="110"/>
  <c r="AM136" i="110"/>
  <c r="AL136" i="110"/>
  <c r="AK136" i="110"/>
  <c r="AJ136" i="110"/>
  <c r="AN135" i="110"/>
  <c r="AM135" i="110"/>
  <c r="AL135" i="110"/>
  <c r="AK135" i="110"/>
  <c r="AJ135" i="110"/>
  <c r="AN134" i="110"/>
  <c r="AM134" i="110"/>
  <c r="AL134" i="110"/>
  <c r="AK134" i="110"/>
  <c r="AJ134" i="110"/>
  <c r="AN76" i="110"/>
  <c r="AM76" i="110"/>
  <c r="AL76" i="110"/>
  <c r="AK76" i="110"/>
  <c r="AJ76" i="110"/>
  <c r="AN66" i="110"/>
  <c r="AM66" i="110"/>
  <c r="AL66" i="110"/>
  <c r="AK66" i="110"/>
  <c r="AJ66" i="110"/>
  <c r="AN25" i="110"/>
  <c r="AM25" i="110"/>
  <c r="AL25" i="110"/>
  <c r="AK25" i="110"/>
  <c r="AJ25" i="110"/>
  <c r="AN67" i="110"/>
  <c r="AM67" i="110"/>
  <c r="AL67" i="110"/>
  <c r="AK67" i="110"/>
  <c r="AJ67" i="110"/>
  <c r="AN43" i="110"/>
  <c r="AM43" i="110"/>
  <c r="AL43" i="110"/>
  <c r="AK43" i="110"/>
  <c r="AJ43" i="110"/>
  <c r="AN133" i="110"/>
  <c r="AM133" i="110"/>
  <c r="AL133" i="110"/>
  <c r="AK133" i="110"/>
  <c r="AJ133" i="110"/>
  <c r="AN40" i="110"/>
  <c r="AM40" i="110"/>
  <c r="AL40" i="110"/>
  <c r="AK40" i="110"/>
  <c r="AJ40" i="110"/>
  <c r="AN132" i="110"/>
  <c r="AM132" i="110"/>
  <c r="AL132" i="110"/>
  <c r="AK132" i="110"/>
  <c r="AJ132" i="110"/>
  <c r="AN131" i="110"/>
  <c r="AM131" i="110"/>
  <c r="AL131" i="110"/>
  <c r="AK131" i="110"/>
  <c r="AJ131" i="110"/>
  <c r="AN130" i="110"/>
  <c r="AM130" i="110"/>
  <c r="AL130" i="110"/>
  <c r="AK130" i="110"/>
  <c r="AJ130" i="110"/>
  <c r="AN129" i="110"/>
  <c r="AM129" i="110"/>
  <c r="AL129" i="110"/>
  <c r="AK129" i="110"/>
  <c r="AJ129" i="110"/>
  <c r="AN128" i="110"/>
  <c r="AM128" i="110"/>
  <c r="AL128" i="110"/>
  <c r="AK128" i="110"/>
  <c r="AJ128" i="110"/>
  <c r="AN127" i="110"/>
  <c r="AM127" i="110"/>
  <c r="AL127" i="110"/>
  <c r="AK127" i="110"/>
  <c r="AJ127" i="110"/>
  <c r="AN126" i="110"/>
  <c r="AM126" i="110"/>
  <c r="AL126" i="110"/>
  <c r="AK126" i="110"/>
  <c r="AJ126" i="110"/>
  <c r="AN52" i="110"/>
  <c r="AM52" i="110"/>
  <c r="AL52" i="110"/>
  <c r="AK52" i="110"/>
  <c r="AJ52" i="110"/>
  <c r="AN125" i="110"/>
  <c r="AM125" i="110"/>
  <c r="AL125" i="110"/>
  <c r="AK125" i="110"/>
  <c r="AJ125" i="110"/>
  <c r="AN35" i="110"/>
  <c r="AM35" i="110"/>
  <c r="AL35" i="110"/>
  <c r="AK35" i="110"/>
  <c r="AJ35" i="110"/>
  <c r="AN124" i="110"/>
  <c r="AM124" i="110"/>
  <c r="AL124" i="110"/>
  <c r="AK124" i="110"/>
  <c r="AJ124" i="110"/>
  <c r="AN53" i="110"/>
  <c r="AM53" i="110"/>
  <c r="AL53" i="110"/>
  <c r="AK53" i="110"/>
  <c r="AJ53" i="110"/>
  <c r="AN123" i="110"/>
  <c r="AM123" i="110"/>
  <c r="AL123" i="110"/>
  <c r="AK123" i="110"/>
  <c r="AJ123" i="110"/>
  <c r="AN36" i="110"/>
  <c r="AM36" i="110"/>
  <c r="AL36" i="110"/>
  <c r="AK36" i="110"/>
  <c r="AJ36" i="110"/>
  <c r="AN26" i="110"/>
  <c r="AM26" i="110"/>
  <c r="AL26" i="110"/>
  <c r="AK26" i="110"/>
  <c r="AJ26" i="110"/>
  <c r="AN69" i="110"/>
  <c r="AM69" i="110"/>
  <c r="AL69" i="110"/>
  <c r="AK69" i="110"/>
  <c r="AJ69" i="110"/>
  <c r="AN122" i="110"/>
  <c r="AM122" i="110"/>
  <c r="AL122" i="110"/>
  <c r="AK122" i="110"/>
  <c r="AJ122" i="110"/>
  <c r="AN121" i="110"/>
  <c r="AM121" i="110"/>
  <c r="AL121" i="110"/>
  <c r="AK121" i="110"/>
  <c r="AJ121" i="110"/>
  <c r="AN120" i="110"/>
  <c r="AM120" i="110"/>
  <c r="AL120" i="110"/>
  <c r="AK120" i="110"/>
  <c r="AJ120" i="110"/>
  <c r="AN119" i="110"/>
  <c r="AM119" i="110"/>
  <c r="AL119" i="110"/>
  <c r="AK119" i="110"/>
  <c r="AJ119" i="110"/>
  <c r="AN118" i="110"/>
  <c r="AM118" i="110"/>
  <c r="AL118" i="110"/>
  <c r="AK118" i="110"/>
  <c r="AJ118" i="110"/>
  <c r="AN117" i="110"/>
  <c r="AM117" i="110"/>
  <c r="AL117" i="110"/>
  <c r="AK117" i="110"/>
  <c r="AJ117" i="110"/>
  <c r="AN116" i="110"/>
  <c r="AM116" i="110"/>
  <c r="AL116" i="110"/>
  <c r="AK116" i="110"/>
  <c r="AJ116" i="110"/>
  <c r="AN115" i="110"/>
  <c r="AM115" i="110"/>
  <c r="AL115" i="110"/>
  <c r="AK115" i="110"/>
  <c r="AJ115" i="110"/>
  <c r="AN24" i="110"/>
  <c r="AM24" i="110"/>
  <c r="AL24" i="110"/>
  <c r="AK24" i="110"/>
  <c r="AJ24" i="110"/>
  <c r="AN16" i="110"/>
  <c r="AM16" i="110"/>
  <c r="AL16" i="110"/>
  <c r="AK16" i="110"/>
  <c r="AJ16" i="110"/>
  <c r="AN114" i="110"/>
  <c r="AM114" i="110"/>
  <c r="AL114" i="110"/>
  <c r="AK114" i="110"/>
  <c r="AJ114" i="110"/>
  <c r="AN113" i="110"/>
  <c r="AM113" i="110"/>
  <c r="AL113" i="110"/>
  <c r="AK113" i="110"/>
  <c r="AJ113" i="110"/>
  <c r="AN112" i="110"/>
  <c r="AM112" i="110"/>
  <c r="AL112" i="110"/>
  <c r="AK112" i="110"/>
  <c r="AJ112" i="110"/>
  <c r="AN73" i="110"/>
  <c r="AM73" i="110"/>
  <c r="AL73" i="110"/>
  <c r="AK73" i="110"/>
  <c r="AJ73" i="110"/>
  <c r="AN17" i="110"/>
  <c r="AM17" i="110"/>
  <c r="AL17" i="110"/>
  <c r="AK17" i="110"/>
  <c r="AJ17" i="110"/>
  <c r="AN111" i="110"/>
  <c r="AM111" i="110"/>
  <c r="AL111" i="110"/>
  <c r="AK111" i="110"/>
  <c r="AJ111" i="110"/>
  <c r="AN110" i="110"/>
  <c r="AM110" i="110"/>
  <c r="AL110" i="110"/>
  <c r="AK110" i="110"/>
  <c r="AJ110" i="110"/>
  <c r="AN109" i="110"/>
  <c r="AM109" i="110"/>
  <c r="AL109" i="110"/>
  <c r="AK109" i="110"/>
  <c r="AJ109" i="110"/>
  <c r="AN65" i="110"/>
  <c r="AM65" i="110"/>
  <c r="AL65" i="110"/>
  <c r="AK65" i="110"/>
  <c r="AJ65" i="110"/>
  <c r="AN37" i="110"/>
  <c r="AM37" i="110"/>
  <c r="AL37" i="110"/>
  <c r="AK37" i="110"/>
  <c r="AJ37" i="110"/>
  <c r="AN108" i="110"/>
  <c r="AM108" i="110"/>
  <c r="AL108" i="110"/>
  <c r="AK108" i="110"/>
  <c r="AJ108" i="110"/>
  <c r="AN59" i="110"/>
  <c r="AM59" i="110"/>
  <c r="AL59" i="110"/>
  <c r="AK59" i="110"/>
  <c r="AJ59" i="110"/>
  <c r="AN62" i="110"/>
  <c r="AM62" i="110"/>
  <c r="AL62" i="110"/>
  <c r="AK62" i="110"/>
  <c r="AJ62" i="110"/>
  <c r="AN107" i="110"/>
  <c r="AM107" i="110"/>
  <c r="AL107" i="110"/>
  <c r="AK107" i="110"/>
  <c r="AJ107" i="110"/>
  <c r="AN106" i="110"/>
  <c r="AM106" i="110"/>
  <c r="AL106" i="110"/>
  <c r="AK106" i="110"/>
  <c r="AJ106" i="110"/>
  <c r="AN105" i="110"/>
  <c r="AM105" i="110"/>
  <c r="AL105" i="110"/>
  <c r="AK105" i="110"/>
  <c r="AJ105" i="110"/>
  <c r="AN23" i="110"/>
  <c r="AM23" i="110"/>
  <c r="AL23" i="110"/>
  <c r="AK23" i="110"/>
  <c r="AJ23" i="110"/>
  <c r="AN63" i="110"/>
  <c r="AM63" i="110"/>
  <c r="AL63" i="110"/>
  <c r="AK63" i="110"/>
  <c r="AJ63" i="110"/>
  <c r="AN104" i="110"/>
  <c r="AM104" i="110"/>
  <c r="AL104" i="110"/>
  <c r="AK104" i="110"/>
  <c r="AJ104" i="110"/>
  <c r="AN103" i="110"/>
  <c r="AM103" i="110"/>
  <c r="AL103" i="110"/>
  <c r="AK103" i="110"/>
  <c r="AJ103" i="110"/>
  <c r="AN64" i="110"/>
  <c r="AM64" i="110"/>
  <c r="AL64" i="110"/>
  <c r="AK64" i="110"/>
  <c r="AJ64" i="110"/>
  <c r="AN102" i="110"/>
  <c r="AM102" i="110"/>
  <c r="AL102" i="110"/>
  <c r="AK102" i="110"/>
  <c r="AJ102" i="110"/>
  <c r="AN101" i="110"/>
  <c r="AM101" i="110"/>
  <c r="AL101" i="110"/>
  <c r="AK101" i="110"/>
  <c r="AJ101" i="110"/>
  <c r="AN100" i="110"/>
  <c r="AM100" i="110"/>
  <c r="AL100" i="110"/>
  <c r="AK100" i="110"/>
  <c r="AJ100" i="110"/>
  <c r="AN99" i="110"/>
  <c r="AM99" i="110"/>
  <c r="AL99" i="110"/>
  <c r="AK99" i="110"/>
  <c r="AJ99" i="110"/>
  <c r="AN29" i="110"/>
  <c r="AM29" i="110"/>
  <c r="AL29" i="110"/>
  <c r="AK29" i="110"/>
  <c r="AJ29" i="110"/>
  <c r="AN68" i="110"/>
  <c r="AM68" i="110"/>
  <c r="AL68" i="110"/>
  <c r="AK68" i="110"/>
  <c r="AJ68" i="110"/>
  <c r="AN61" i="110"/>
  <c r="AM61" i="110"/>
  <c r="AL61" i="110"/>
  <c r="AK61" i="110"/>
  <c r="AJ61" i="110"/>
  <c r="AN56" i="110"/>
  <c r="AM56" i="110"/>
  <c r="AL56" i="110"/>
  <c r="AK56" i="110"/>
  <c r="AJ56" i="110"/>
  <c r="AN85" i="110"/>
  <c r="AM85" i="110"/>
  <c r="AL85" i="110"/>
  <c r="AK85" i="110"/>
  <c r="AJ85" i="110"/>
  <c r="AN98" i="110"/>
  <c r="AM98" i="110"/>
  <c r="AL98" i="110"/>
  <c r="AK98" i="110"/>
  <c r="AJ98" i="110"/>
  <c r="AN97" i="110"/>
  <c r="AM97" i="110"/>
  <c r="AL97" i="110"/>
  <c r="AK97" i="110"/>
  <c r="AJ97" i="110"/>
  <c r="AN84" i="110"/>
  <c r="AM84" i="110"/>
  <c r="AL84" i="110"/>
  <c r="AK84" i="110"/>
  <c r="AJ84" i="110"/>
  <c r="AN96" i="110"/>
  <c r="AM96" i="110"/>
  <c r="AL96" i="110"/>
  <c r="AK96" i="110"/>
  <c r="AJ96" i="110"/>
  <c r="AN49" i="110"/>
  <c r="AM49" i="110"/>
  <c r="AL49" i="110"/>
  <c r="AK49" i="110"/>
  <c r="AJ49" i="110"/>
  <c r="AN95" i="110"/>
  <c r="AM95" i="110"/>
  <c r="AL95" i="110"/>
  <c r="AK95" i="110"/>
  <c r="AJ95" i="110"/>
  <c r="AN94" i="110"/>
  <c r="AM94" i="110"/>
  <c r="AL94" i="110"/>
  <c r="AK94" i="110"/>
  <c r="AJ94" i="110"/>
  <c r="AN93" i="110"/>
  <c r="AM93" i="110"/>
  <c r="AL93" i="110"/>
  <c r="AK93" i="110"/>
  <c r="AJ93" i="110"/>
  <c r="AN92" i="110"/>
  <c r="AM92" i="110"/>
  <c r="AL92" i="110"/>
  <c r="AK92" i="110"/>
  <c r="AJ92" i="110"/>
  <c r="AN41" i="110"/>
  <c r="AM41" i="110"/>
  <c r="AL41" i="110"/>
  <c r="AK41" i="110"/>
  <c r="AJ41" i="110"/>
  <c r="AN91" i="110"/>
  <c r="AM91" i="110"/>
  <c r="AL91" i="110"/>
  <c r="AK91" i="110"/>
  <c r="AJ91" i="110"/>
  <c r="AN90" i="110"/>
  <c r="AM90" i="110"/>
  <c r="AL90" i="110"/>
  <c r="AK90" i="110"/>
  <c r="AJ90" i="110"/>
  <c r="AN89" i="110"/>
  <c r="AM89" i="110"/>
  <c r="AL89" i="110"/>
  <c r="AK89" i="110"/>
  <c r="AJ89" i="110"/>
  <c r="AN88" i="110"/>
  <c r="AM88" i="110"/>
  <c r="AL88" i="110"/>
  <c r="AK88" i="110"/>
  <c r="AJ88" i="110"/>
  <c r="AN32" i="110"/>
  <c r="AM32" i="110"/>
  <c r="AL32" i="110"/>
  <c r="AK32" i="110"/>
  <c r="AJ32" i="110"/>
  <c r="AN74" i="110"/>
  <c r="AM74" i="110"/>
  <c r="AL74" i="110"/>
  <c r="AK74" i="110"/>
  <c r="AJ74" i="110"/>
  <c r="AN87" i="110"/>
  <c r="AM87" i="110"/>
  <c r="AL87" i="110"/>
  <c r="AK87" i="110"/>
  <c r="AJ87" i="110"/>
  <c r="AN28" i="110"/>
  <c r="AM28" i="110"/>
  <c r="AL28" i="110"/>
  <c r="AK28" i="110"/>
  <c r="AJ28" i="110"/>
  <c r="AN81" i="110"/>
  <c r="AM81" i="110"/>
  <c r="AL81" i="110"/>
  <c r="AK81" i="110"/>
  <c r="AJ81" i="110"/>
  <c r="AN42" i="110"/>
  <c r="AM42" i="110"/>
  <c r="AL42" i="110"/>
  <c r="AK42" i="110"/>
  <c r="AJ42" i="110"/>
  <c r="AN48" i="110"/>
  <c r="AM48" i="110"/>
  <c r="AL48" i="110"/>
  <c r="AK48" i="110"/>
  <c r="AJ48" i="110"/>
  <c r="AN83" i="110"/>
  <c r="AM83" i="110"/>
  <c r="AL83" i="110"/>
  <c r="AK83" i="110"/>
  <c r="AJ83" i="110"/>
  <c r="AN31" i="110"/>
  <c r="AM31" i="110"/>
  <c r="AL31" i="110"/>
  <c r="AK31" i="110"/>
  <c r="AJ31" i="110"/>
  <c r="AN79" i="110"/>
  <c r="AM79" i="110"/>
  <c r="AL79" i="110"/>
  <c r="AK79" i="110"/>
  <c r="AJ79" i="110"/>
  <c r="AN77" i="110"/>
  <c r="AM77" i="110"/>
  <c r="AL77" i="110"/>
  <c r="AK77" i="110"/>
  <c r="AJ77" i="110"/>
  <c r="CI20" i="242"/>
  <c r="CF20" i="242"/>
  <c r="CC20" i="242"/>
  <c r="BZ20" i="242"/>
  <c r="CI19" i="242"/>
  <c r="CF19" i="242"/>
  <c r="CC19" i="242"/>
  <c r="BZ19" i="242"/>
  <c r="CJ18" i="242"/>
  <c r="CK18" i="242" s="1"/>
  <c r="CI18" i="242"/>
  <c r="CG18" i="242"/>
  <c r="CH18" i="242" s="1"/>
  <c r="CF18" i="242"/>
  <c r="CC18" i="242"/>
  <c r="BZ18" i="242"/>
  <c r="CJ17" i="242"/>
  <c r="CK17" i="242" s="1"/>
  <c r="AJ27" i="159" s="1"/>
  <c r="CI17" i="242"/>
  <c r="CG17" i="242"/>
  <c r="CH17" i="242" s="1"/>
  <c r="AI27" i="159" s="1"/>
  <c r="CF17" i="242"/>
  <c r="CJ16" i="242"/>
  <c r="CK16" i="242" s="1"/>
  <c r="AJ10" i="159" s="1"/>
  <c r="CI16" i="242"/>
  <c r="CH16" i="242"/>
  <c r="AI10" i="159" s="1"/>
  <c r="CG16" i="242"/>
  <c r="CF16" i="242"/>
  <c r="CJ15" i="242"/>
  <c r="CK15" i="242" s="1"/>
  <c r="CI15" i="242"/>
  <c r="CH15" i="242"/>
  <c r="CG15" i="242"/>
  <c r="CF15" i="242"/>
  <c r="CC15" i="242"/>
  <c r="BZ15" i="242"/>
  <c r="CJ14" i="242"/>
  <c r="CK14" i="242" s="1"/>
  <c r="AJ12" i="159" s="1"/>
  <c r="CI14" i="242"/>
  <c r="CG14" i="242"/>
  <c r="CH14" i="242" s="1"/>
  <c r="AI12" i="159" s="1"/>
  <c r="CF14" i="242"/>
  <c r="CJ13" i="242"/>
  <c r="CK13" i="242" s="1"/>
  <c r="AJ9" i="159" s="1"/>
  <c r="CI13" i="242"/>
  <c r="CG13" i="242"/>
  <c r="CH13" i="242" s="1"/>
  <c r="AI9" i="159" s="1"/>
  <c r="CF13" i="242"/>
  <c r="CJ12" i="242"/>
  <c r="CK12" i="242" s="1"/>
  <c r="CI12" i="242"/>
  <c r="CH12" i="242"/>
  <c r="CG12" i="242"/>
  <c r="CF12" i="242"/>
  <c r="CC12" i="242"/>
  <c r="BZ12" i="242"/>
  <c r="BP19" i="242"/>
  <c r="BM19" i="242"/>
  <c r="BJ19" i="242"/>
  <c r="BG19" i="242"/>
  <c r="BQ18" i="242"/>
  <c r="BR18" i="242" s="1"/>
  <c r="BP18" i="242"/>
  <c r="BN18" i="242"/>
  <c r="BO18" i="242" s="1"/>
  <c r="BM18" i="242"/>
  <c r="BJ18" i="242"/>
  <c r="BG18" i="242"/>
  <c r="BQ17" i="242"/>
  <c r="BR17" i="242" s="1"/>
  <c r="AJ15" i="158" s="1"/>
  <c r="BP17" i="242"/>
  <c r="BN17" i="242"/>
  <c r="BO17" i="242" s="1"/>
  <c r="AI15" i="158" s="1"/>
  <c r="BM17" i="242"/>
  <c r="BJ17" i="242"/>
  <c r="BG17" i="242"/>
  <c r="BR16" i="242"/>
  <c r="BQ16" i="242"/>
  <c r="BP16" i="242"/>
  <c r="BN16" i="242"/>
  <c r="BO16" i="242" s="1"/>
  <c r="BM16" i="242"/>
  <c r="BJ16" i="242"/>
  <c r="BG16" i="242"/>
  <c r="BQ15" i="242"/>
  <c r="BR15" i="242" s="1"/>
  <c r="AJ9" i="158" s="1"/>
  <c r="BP15" i="242"/>
  <c r="BN15" i="242"/>
  <c r="BO15" i="242" s="1"/>
  <c r="AI9" i="158" s="1"/>
  <c r="BM15" i="242"/>
  <c r="BR14" i="242"/>
  <c r="AJ20" i="158" s="1"/>
  <c r="BQ14" i="242"/>
  <c r="BP14" i="242"/>
  <c r="BN14" i="242"/>
  <c r="BO14" i="242" s="1"/>
  <c r="AI20" i="158" s="1"/>
  <c r="BM14" i="242"/>
  <c r="BJ14" i="242"/>
  <c r="BG14" i="242"/>
  <c r="BQ13" i="242"/>
  <c r="BR13" i="242" s="1"/>
  <c r="BP13" i="242"/>
  <c r="BN13" i="242"/>
  <c r="BO13" i="242" s="1"/>
  <c r="BM13" i="242"/>
  <c r="BJ13" i="242"/>
  <c r="BG13" i="242"/>
  <c r="BR12" i="242"/>
  <c r="AJ4" i="158" s="1"/>
  <c r="BQ12" i="242"/>
  <c r="BP12" i="242"/>
  <c r="BN12" i="242"/>
  <c r="BO12" i="242" s="1"/>
  <c r="AI4" i="158" s="1"/>
  <c r="BM12" i="242"/>
  <c r="AY18" i="242"/>
  <c r="AN86" i="110" s="1"/>
  <c r="AX18" i="242"/>
  <c r="AM86" i="110" s="1"/>
  <c r="AY17" i="242"/>
  <c r="AN22" i="110" s="1"/>
  <c r="AX17" i="242"/>
  <c r="AM22" i="110" s="1"/>
  <c r="AY16" i="242"/>
  <c r="AN10" i="110" s="1"/>
  <c r="AX16" i="242"/>
  <c r="AM10" i="110" s="1"/>
  <c r="AY15" i="242"/>
  <c r="AX15" i="242"/>
  <c r="AY14" i="242"/>
  <c r="AN82" i="110" s="1"/>
  <c r="AX14" i="242"/>
  <c r="AM82" i="110" s="1"/>
  <c r="AY13" i="242"/>
  <c r="AN78" i="110" s="1"/>
  <c r="AX13" i="242"/>
  <c r="AM78" i="110" s="1"/>
  <c r="AY12" i="242"/>
  <c r="AN8" i="110" s="1"/>
  <c r="AX12" i="242"/>
  <c r="AM8" i="110" s="1"/>
  <c r="AN12" i="110" l="1"/>
  <c r="AN39" i="110"/>
  <c r="AR54" i="110"/>
  <c r="AR18" i="110"/>
  <c r="FW20" i="110"/>
  <c r="AN34" i="110"/>
  <c r="AN13" i="110"/>
  <c r="AS7" i="110"/>
  <c r="AS27" i="110"/>
  <c r="AS46" i="110"/>
  <c r="AS10" i="110"/>
  <c r="AM34" i="110"/>
  <c r="AM13" i="110"/>
  <c r="AM19" i="110"/>
  <c r="AM38" i="110"/>
  <c r="AS54" i="110"/>
  <c r="AS18" i="110"/>
  <c r="AM12" i="110"/>
  <c r="AM39" i="110"/>
  <c r="AN19" i="110"/>
  <c r="AN38" i="110"/>
  <c r="AR57" i="110"/>
  <c r="AR21" i="110"/>
  <c r="AS57" i="110"/>
  <c r="AS21" i="110"/>
  <c r="AS52" i="110"/>
  <c r="AS16" i="110"/>
  <c r="AR46" i="110"/>
  <c r="AR10" i="110"/>
  <c r="AR7" i="110"/>
  <c r="AM33" i="110"/>
  <c r="AM45" i="110"/>
  <c r="AM80" i="110"/>
  <c r="AM46" i="110"/>
  <c r="AM71" i="110"/>
  <c r="AN50" i="110"/>
  <c r="AN58" i="110"/>
  <c r="AV19" i="300"/>
  <c r="BH19" i="300"/>
  <c r="BI19" i="300" s="1"/>
  <c r="AV9" i="158" s="1"/>
  <c r="AN33" i="110"/>
  <c r="AN45" i="110"/>
  <c r="AN80" i="110"/>
  <c r="AN46" i="110"/>
  <c r="AM14" i="110"/>
  <c r="AN71" i="110"/>
  <c r="AM70" i="110"/>
  <c r="E15" i="300"/>
  <c r="AV15" i="300"/>
  <c r="BH15" i="300"/>
  <c r="BI15" i="300" s="1"/>
  <c r="AV5" i="158" s="1"/>
  <c r="AN14" i="110"/>
  <c r="AN70" i="110"/>
  <c r="AM50" i="110"/>
  <c r="AM58" i="110"/>
  <c r="E17" i="300"/>
  <c r="BH17" i="300"/>
  <c r="BI17" i="300" s="1"/>
  <c r="AV17" i="300"/>
  <c r="E11" i="300"/>
  <c r="CD13" i="300"/>
  <c r="CE13" i="300" s="1"/>
  <c r="E19" i="300"/>
  <c r="CB17" i="300"/>
  <c r="AV4" i="159" s="1"/>
  <c r="E18" i="300"/>
  <c r="BK13" i="300"/>
  <c r="BL13" i="300" s="1"/>
  <c r="AW4" i="158" s="1"/>
  <c r="E16" i="300"/>
  <c r="CA19" i="300"/>
  <c r="CB19" i="300" s="1"/>
  <c r="E12" i="300"/>
  <c r="E13" i="300"/>
  <c r="BH13" i="300"/>
  <c r="BI13" i="300" s="1"/>
  <c r="AV4" i="158" s="1"/>
  <c r="CA15" i="300"/>
  <c r="CB15" i="300" s="1"/>
  <c r="CA18" i="300"/>
  <c r="CB18" i="300" s="1"/>
  <c r="CD18" i="300"/>
  <c r="CE18" i="300" s="1"/>
  <c r="CA13" i="300"/>
  <c r="CB13" i="300" s="1"/>
  <c r="AW11" i="300"/>
  <c r="CD11" i="300"/>
  <c r="CE11" i="300" s="1"/>
  <c r="AW6" i="159" s="1"/>
  <c r="BX15" i="300"/>
  <c r="BY15" i="300" s="1"/>
  <c r="BY11" i="300"/>
  <c r="AU6" i="159" s="1"/>
  <c r="CD15" i="300"/>
  <c r="CE15" i="300" s="1"/>
  <c r="BY17" i="300"/>
  <c r="AU4" i="159" s="1"/>
  <c r="BX18" i="300"/>
  <c r="BY18" i="300" s="1"/>
  <c r="CD19" i="300"/>
  <c r="CE19" i="300" s="1"/>
  <c r="CD16" i="300"/>
  <c r="CE16" i="300" s="1"/>
  <c r="BY12" i="300"/>
  <c r="AU9" i="159" s="1"/>
  <c r="BY16" i="300"/>
  <c r="GC77" i="110"/>
  <c r="AW29" i="159" l="1"/>
  <c r="AW13" i="159"/>
  <c r="AU29" i="159"/>
  <c r="AU13" i="159"/>
  <c r="F16" i="300"/>
  <c r="F17" i="300"/>
  <c r="F11" i="300"/>
  <c r="F12" i="300"/>
  <c r="F13" i="300"/>
  <c r="F18" i="300"/>
  <c r="F14" i="300"/>
  <c r="F15" i="300"/>
  <c r="F19" i="300"/>
  <c r="S73" i="228"/>
  <c r="P73" i="228"/>
  <c r="S68" i="228"/>
  <c r="P68" i="228"/>
  <c r="S62" i="228"/>
  <c r="P62" i="228"/>
  <c r="S45" i="228"/>
  <c r="P45" i="228"/>
  <c r="S15" i="228"/>
  <c r="N15" i="228"/>
  <c r="S90" i="228" l="1"/>
  <c r="N90" i="228"/>
  <c r="S89" i="228"/>
  <c r="N89" i="228"/>
  <c r="S84" i="228"/>
  <c r="N84" i="228"/>
  <c r="S81" i="228"/>
  <c r="N81" i="228"/>
  <c r="S91" i="228"/>
  <c r="O91" i="228"/>
  <c r="S87" i="228"/>
  <c r="O87" i="228"/>
  <c r="CI26" i="252" l="1"/>
  <c r="CF26" i="252"/>
  <c r="CC26" i="252"/>
  <c r="BZ26" i="252"/>
  <c r="BW26" i="252"/>
  <c r="BV26" i="252"/>
  <c r="BU26" i="252"/>
  <c r="BT26" i="252"/>
  <c r="BP26" i="252"/>
  <c r="BM26" i="252"/>
  <c r="BJ26" i="252"/>
  <c r="BG26" i="252"/>
  <c r="BD26" i="252"/>
  <c r="BC26" i="252"/>
  <c r="BB26" i="252"/>
  <c r="BA26" i="252"/>
  <c r="AY26" i="252"/>
  <c r="AX26" i="252"/>
  <c r="AW26" i="252"/>
  <c r="AV26" i="252"/>
  <c r="AU26" i="252"/>
  <c r="AT26" i="252"/>
  <c r="AS26" i="252"/>
  <c r="AR26" i="252"/>
  <c r="AJ26" i="252"/>
  <c r="AO26" i="252" s="1"/>
  <c r="AI26" i="252"/>
  <c r="AC26" i="252"/>
  <c r="AH26" i="252" s="1"/>
  <c r="AB26" i="252"/>
  <c r="V26" i="252"/>
  <c r="AA26" i="252" s="1"/>
  <c r="U26" i="252"/>
  <c r="O26" i="252"/>
  <c r="T26" i="252" s="1"/>
  <c r="N26" i="252"/>
  <c r="H26" i="252"/>
  <c r="M26" i="252" s="1"/>
  <c r="G26" i="252"/>
  <c r="F26" i="252"/>
  <c r="A26" i="252" s="1"/>
  <c r="E26" i="252"/>
  <c r="CI25" i="252"/>
  <c r="CF25" i="252"/>
  <c r="CC25" i="252"/>
  <c r="BZ25" i="252"/>
  <c r="BW25" i="252"/>
  <c r="BV25" i="252"/>
  <c r="BU25" i="252"/>
  <c r="BT25" i="252"/>
  <c r="BP25" i="252"/>
  <c r="BM25" i="252"/>
  <c r="BJ25" i="252"/>
  <c r="BG25" i="252"/>
  <c r="BD25" i="252"/>
  <c r="BC25" i="252"/>
  <c r="BB25" i="252"/>
  <c r="BA25" i="252"/>
  <c r="AY25" i="252"/>
  <c r="AX25" i="252"/>
  <c r="AW25" i="252"/>
  <c r="AV25" i="252"/>
  <c r="AU25" i="252"/>
  <c r="AT25" i="252"/>
  <c r="AS25" i="252"/>
  <c r="AR25" i="252"/>
  <c r="AO25" i="252"/>
  <c r="CJ25" i="252" s="1"/>
  <c r="CK25" i="252" s="1"/>
  <c r="AJ25" i="252"/>
  <c r="AN25" i="252" s="1"/>
  <c r="AI25" i="252"/>
  <c r="AC25" i="252"/>
  <c r="AG25" i="252" s="1"/>
  <c r="AB25" i="252"/>
  <c r="AA25" i="252"/>
  <c r="BK25" i="252" s="1"/>
  <c r="BL25" i="252" s="1"/>
  <c r="V25" i="252"/>
  <c r="Z25" i="252" s="1"/>
  <c r="U25" i="252"/>
  <c r="T25" i="252"/>
  <c r="CA25" i="252" s="1"/>
  <c r="CB25" i="252" s="1"/>
  <c r="O25" i="252"/>
  <c r="S25" i="252" s="1"/>
  <c r="N25" i="252"/>
  <c r="H25" i="252"/>
  <c r="L25" i="252" s="1"/>
  <c r="G25" i="252"/>
  <c r="F25" i="252"/>
  <c r="A25" i="252" s="1"/>
  <c r="E25" i="252"/>
  <c r="CI24" i="252"/>
  <c r="CF24" i="252"/>
  <c r="CC24" i="252"/>
  <c r="BZ24" i="252"/>
  <c r="BW24" i="252"/>
  <c r="BV24" i="252"/>
  <c r="BU24" i="252"/>
  <c r="BT24" i="252"/>
  <c r="BP24" i="252"/>
  <c r="BM24" i="252"/>
  <c r="BJ24" i="252"/>
  <c r="BG24" i="252"/>
  <c r="BD24" i="252"/>
  <c r="BC24" i="252"/>
  <c r="BB24" i="252"/>
  <c r="BA24" i="252"/>
  <c r="AY24" i="252"/>
  <c r="AX24" i="252"/>
  <c r="AW24" i="252"/>
  <c r="AV24" i="252"/>
  <c r="AU24" i="252"/>
  <c r="AT24" i="252"/>
  <c r="AS24" i="252"/>
  <c r="AR24" i="252"/>
  <c r="AO24" i="252"/>
  <c r="BQ24" i="252" s="1"/>
  <c r="BR24" i="252" s="1"/>
  <c r="AN24" i="252"/>
  <c r="AJ24" i="252"/>
  <c r="AI24" i="252"/>
  <c r="AH24" i="252"/>
  <c r="BN24" i="252" s="1"/>
  <c r="BO24" i="252" s="1"/>
  <c r="AG24" i="252"/>
  <c r="AC24" i="252"/>
  <c r="AB24" i="252"/>
  <c r="AA24" i="252"/>
  <c r="CD24" i="252" s="1"/>
  <c r="CE24" i="252" s="1"/>
  <c r="Z24" i="252"/>
  <c r="V24" i="252"/>
  <c r="U24" i="252"/>
  <c r="T24" i="252"/>
  <c r="CA24" i="252" s="1"/>
  <c r="CB24" i="252" s="1"/>
  <c r="S24" i="252"/>
  <c r="O24" i="252"/>
  <c r="N24" i="252"/>
  <c r="M24" i="252"/>
  <c r="BE24" i="252" s="1"/>
  <c r="BF24" i="252" s="1"/>
  <c r="L24" i="252"/>
  <c r="H24" i="252"/>
  <c r="G24" i="252"/>
  <c r="F24" i="252"/>
  <c r="A24" i="252" s="1"/>
  <c r="E24" i="252"/>
  <c r="CI23" i="252"/>
  <c r="CF23" i="252"/>
  <c r="CC23" i="252"/>
  <c r="BZ23" i="252"/>
  <c r="BW23" i="252"/>
  <c r="BV23" i="252"/>
  <c r="BU23" i="252"/>
  <c r="BT23" i="252"/>
  <c r="BP23" i="252"/>
  <c r="BM23" i="252"/>
  <c r="BJ23" i="252"/>
  <c r="BG23" i="252"/>
  <c r="BD23" i="252"/>
  <c r="BC23" i="252"/>
  <c r="BB23" i="252"/>
  <c r="BA23" i="252"/>
  <c r="AY23" i="252"/>
  <c r="AX23" i="252"/>
  <c r="AW23" i="252"/>
  <c r="AV23" i="252"/>
  <c r="AU23" i="252"/>
  <c r="AT23" i="252"/>
  <c r="AS23" i="252"/>
  <c r="AR23" i="252"/>
  <c r="AJ23" i="252"/>
  <c r="AO23" i="252" s="1"/>
  <c r="AI23" i="252"/>
  <c r="AC23" i="252"/>
  <c r="AH23" i="252" s="1"/>
  <c r="AB23" i="252"/>
  <c r="V23" i="252"/>
  <c r="AA23" i="252" s="1"/>
  <c r="U23" i="252"/>
  <c r="O23" i="252"/>
  <c r="T23" i="252" s="1"/>
  <c r="N23" i="252"/>
  <c r="H23" i="252"/>
  <c r="M23" i="252" s="1"/>
  <c r="G23" i="252"/>
  <c r="F23" i="252"/>
  <c r="A23" i="252" s="1"/>
  <c r="E23" i="252"/>
  <c r="CI22" i="252"/>
  <c r="CF22" i="252"/>
  <c r="CC22" i="252"/>
  <c r="BZ22" i="252"/>
  <c r="BW22" i="252"/>
  <c r="BV22" i="252"/>
  <c r="BU22" i="252"/>
  <c r="BT22" i="252"/>
  <c r="BP22" i="252"/>
  <c r="BM22" i="252"/>
  <c r="BJ22" i="252"/>
  <c r="BG22" i="252"/>
  <c r="BD22" i="252"/>
  <c r="BC22" i="252"/>
  <c r="BB22" i="252"/>
  <c r="BA22" i="252"/>
  <c r="AY22" i="252"/>
  <c r="AX22" i="252"/>
  <c r="AW22" i="252"/>
  <c r="AV22" i="252"/>
  <c r="AU22" i="252"/>
  <c r="AT22" i="252"/>
  <c r="AS22" i="252"/>
  <c r="AR22" i="252"/>
  <c r="AJ22" i="252"/>
  <c r="AO22" i="252" s="1"/>
  <c r="AI22" i="252"/>
  <c r="AC22" i="252"/>
  <c r="AH22" i="252" s="1"/>
  <c r="AB22" i="252"/>
  <c r="V22" i="252"/>
  <c r="AA22" i="252" s="1"/>
  <c r="U22" i="252"/>
  <c r="O22" i="252"/>
  <c r="T22" i="252" s="1"/>
  <c r="N22" i="252"/>
  <c r="H22" i="252"/>
  <c r="M22" i="252" s="1"/>
  <c r="G22" i="252"/>
  <c r="F22" i="252"/>
  <c r="A22" i="252" s="1"/>
  <c r="E22" i="252"/>
  <c r="CI21" i="252"/>
  <c r="CF21" i="252"/>
  <c r="CC21" i="252"/>
  <c r="BZ21" i="252"/>
  <c r="BW21" i="252"/>
  <c r="BV21" i="252"/>
  <c r="BU21" i="252"/>
  <c r="BT21" i="252"/>
  <c r="BP21" i="252"/>
  <c r="BM21" i="252"/>
  <c r="BJ21" i="252"/>
  <c r="BG21" i="252"/>
  <c r="BD21" i="252"/>
  <c r="BC21" i="252"/>
  <c r="BB21" i="252"/>
  <c r="BA21" i="252"/>
  <c r="AY21" i="252"/>
  <c r="AX21" i="252"/>
  <c r="AW21" i="252"/>
  <c r="AV21" i="252"/>
  <c r="AU21" i="252"/>
  <c r="AT21" i="252"/>
  <c r="AS21" i="252"/>
  <c r="AR21" i="252"/>
  <c r="AJ21" i="252"/>
  <c r="AN21" i="252" s="1"/>
  <c r="AI21" i="252"/>
  <c r="AC21" i="252"/>
  <c r="AG21" i="252" s="1"/>
  <c r="AB21" i="252"/>
  <c r="AA21" i="252"/>
  <c r="BK21" i="252" s="1"/>
  <c r="BL21" i="252" s="1"/>
  <c r="V21" i="252"/>
  <c r="Z21" i="252" s="1"/>
  <c r="U21" i="252"/>
  <c r="O21" i="252"/>
  <c r="S21" i="252" s="1"/>
  <c r="N21" i="252"/>
  <c r="H21" i="252"/>
  <c r="L21" i="252" s="1"/>
  <c r="G21" i="252"/>
  <c r="F21" i="252"/>
  <c r="A21" i="252" s="1"/>
  <c r="E21" i="252"/>
  <c r="CI20" i="252"/>
  <c r="CF20" i="252"/>
  <c r="CC20" i="252"/>
  <c r="BZ20" i="252"/>
  <c r="BW20" i="252"/>
  <c r="BV20" i="252"/>
  <c r="BU20" i="252"/>
  <c r="BT20" i="252"/>
  <c r="BP20" i="252"/>
  <c r="BM20" i="252"/>
  <c r="BJ20" i="252"/>
  <c r="BG20" i="252"/>
  <c r="BD20" i="252"/>
  <c r="BC20" i="252"/>
  <c r="BB20" i="252"/>
  <c r="BA20" i="252"/>
  <c r="AY20" i="252"/>
  <c r="AX20" i="252"/>
  <c r="AW20" i="252"/>
  <c r="AV20" i="252"/>
  <c r="AU20" i="252"/>
  <c r="AT20" i="252"/>
  <c r="AS20" i="252"/>
  <c r="AR20" i="252"/>
  <c r="AN20" i="252"/>
  <c r="AJ20" i="252"/>
  <c r="AO20" i="252" s="1"/>
  <c r="BQ20" i="252" s="1"/>
  <c r="BR20" i="252" s="1"/>
  <c r="AI20" i="252"/>
  <c r="AG20" i="252"/>
  <c r="AC20" i="252"/>
  <c r="AH20" i="252" s="1"/>
  <c r="BN20" i="252" s="1"/>
  <c r="BO20" i="252" s="1"/>
  <c r="AB20" i="252"/>
  <c r="Z20" i="252"/>
  <c r="V20" i="252"/>
  <c r="AA20" i="252" s="1"/>
  <c r="CD20" i="252" s="1"/>
  <c r="CE20" i="252" s="1"/>
  <c r="U20" i="252"/>
  <c r="S20" i="252"/>
  <c r="O20" i="252"/>
  <c r="T20" i="252" s="1"/>
  <c r="CA20" i="252" s="1"/>
  <c r="CB20" i="252" s="1"/>
  <c r="N20" i="252"/>
  <c r="L20" i="252"/>
  <c r="H20" i="252"/>
  <c r="M20" i="252" s="1"/>
  <c r="BE20" i="252" s="1"/>
  <c r="BF20" i="252" s="1"/>
  <c r="G20" i="252"/>
  <c r="F20" i="252"/>
  <c r="A20" i="252" s="1"/>
  <c r="E20" i="252"/>
  <c r="CI19" i="252"/>
  <c r="CF19" i="252"/>
  <c r="CC19" i="252"/>
  <c r="BZ19" i="252"/>
  <c r="BW19" i="252"/>
  <c r="BV19" i="252"/>
  <c r="BU19" i="252"/>
  <c r="BT19" i="252"/>
  <c r="BP19" i="252"/>
  <c r="BM19" i="252"/>
  <c r="BJ19" i="252"/>
  <c r="BG19" i="252"/>
  <c r="BD19" i="252"/>
  <c r="BC19" i="252"/>
  <c r="BB19" i="252"/>
  <c r="BA19" i="252"/>
  <c r="AY19" i="252"/>
  <c r="AX19" i="252"/>
  <c r="AW19" i="252"/>
  <c r="AV19" i="252"/>
  <c r="AU19" i="252"/>
  <c r="AT19" i="252"/>
  <c r="AS19" i="252"/>
  <c r="AR19" i="252"/>
  <c r="AJ19" i="252"/>
  <c r="AO19" i="252" s="1"/>
  <c r="AI19" i="252"/>
  <c r="AC19" i="252"/>
  <c r="AH19" i="252" s="1"/>
  <c r="CG19" i="252" s="1"/>
  <c r="CH19" i="252" s="1"/>
  <c r="AB19" i="252"/>
  <c r="V19" i="252"/>
  <c r="AA19" i="252" s="1"/>
  <c r="CD19" i="252" s="1"/>
  <c r="CE19" i="252" s="1"/>
  <c r="U19" i="252"/>
  <c r="O19" i="252"/>
  <c r="T19" i="252" s="1"/>
  <c r="BH19" i="252" s="1"/>
  <c r="BI19" i="252" s="1"/>
  <c r="N19" i="252"/>
  <c r="H19" i="252"/>
  <c r="M19" i="252" s="1"/>
  <c r="BE19" i="252" s="1"/>
  <c r="BF19" i="252" s="1"/>
  <c r="G19" i="252"/>
  <c r="F19" i="252"/>
  <c r="A19" i="252" s="1"/>
  <c r="E19" i="252"/>
  <c r="CI18" i="252"/>
  <c r="CF18" i="252"/>
  <c r="CC18" i="252"/>
  <c r="BZ18" i="252"/>
  <c r="BV18" i="252"/>
  <c r="BU18" i="252"/>
  <c r="BT18" i="252"/>
  <c r="BP18" i="252"/>
  <c r="BM18" i="252"/>
  <c r="BJ18" i="252"/>
  <c r="BG18" i="252"/>
  <c r="BD18" i="252"/>
  <c r="BC18" i="252"/>
  <c r="BB18" i="252"/>
  <c r="BA18" i="252"/>
  <c r="AT18" i="252"/>
  <c r="AS18" i="252"/>
  <c r="AR18" i="252"/>
  <c r="N18" i="252"/>
  <c r="H18" i="252"/>
  <c r="BW18" i="252" s="1"/>
  <c r="G18" i="252"/>
  <c r="CI17" i="252"/>
  <c r="CF17" i="252"/>
  <c r="CC17" i="252"/>
  <c r="BZ17" i="252"/>
  <c r="BV17" i="252"/>
  <c r="BU17" i="252"/>
  <c r="BT17" i="252"/>
  <c r="BP17" i="252"/>
  <c r="BM17" i="252"/>
  <c r="BJ17" i="252"/>
  <c r="BG17" i="252"/>
  <c r="BD17" i="252"/>
  <c r="BC17" i="252"/>
  <c r="BB17" i="252"/>
  <c r="BA17" i="252"/>
  <c r="AT17" i="252"/>
  <c r="AS17" i="252"/>
  <c r="AR17" i="252"/>
  <c r="N17" i="252"/>
  <c r="H17" i="252"/>
  <c r="BW17" i="252" s="1"/>
  <c r="G17" i="252"/>
  <c r="CI16" i="252"/>
  <c r="CF16" i="252"/>
  <c r="CC16" i="252"/>
  <c r="BZ16" i="252"/>
  <c r="BW16" i="252"/>
  <c r="BV16" i="252"/>
  <c r="BU16" i="252"/>
  <c r="BT16" i="252"/>
  <c r="BP16" i="252"/>
  <c r="BM16" i="252"/>
  <c r="BJ16" i="252"/>
  <c r="BG16" i="252"/>
  <c r="BD16" i="252"/>
  <c r="BC16" i="252"/>
  <c r="BB16" i="252"/>
  <c r="BA16" i="252"/>
  <c r="AT16" i="252"/>
  <c r="AS16" i="252"/>
  <c r="AR16" i="252"/>
  <c r="N16" i="252"/>
  <c r="G16" i="252"/>
  <c r="CI15" i="252"/>
  <c r="CF15" i="252"/>
  <c r="CC15" i="252"/>
  <c r="BZ15" i="252"/>
  <c r="BV15" i="252"/>
  <c r="BU15" i="252"/>
  <c r="BT15" i="252"/>
  <c r="BP15" i="252"/>
  <c r="BM15" i="252"/>
  <c r="BJ15" i="252"/>
  <c r="BG15" i="252"/>
  <c r="BD15" i="252"/>
  <c r="BC15" i="252"/>
  <c r="BB15" i="252"/>
  <c r="BA15" i="252"/>
  <c r="AT15" i="252"/>
  <c r="AS15" i="252"/>
  <c r="AR15" i="252"/>
  <c r="N15" i="252"/>
  <c r="H15" i="252"/>
  <c r="BW15" i="252" s="1"/>
  <c r="G15" i="252"/>
  <c r="CI14" i="252"/>
  <c r="CF14" i="252"/>
  <c r="CC14" i="252"/>
  <c r="BZ14" i="252"/>
  <c r="BV14" i="252"/>
  <c r="BU14" i="252"/>
  <c r="BT14" i="252"/>
  <c r="BP14" i="252"/>
  <c r="BM14" i="252"/>
  <c r="BJ14" i="252"/>
  <c r="BG14" i="252"/>
  <c r="BD14" i="252"/>
  <c r="BC14" i="252"/>
  <c r="BB14" i="252"/>
  <c r="BA14" i="252"/>
  <c r="AT14" i="252"/>
  <c r="AS14" i="252"/>
  <c r="AR14" i="252"/>
  <c r="N14" i="252"/>
  <c r="H14" i="252"/>
  <c r="BW14" i="252" s="1"/>
  <c r="G14" i="252"/>
  <c r="CI13" i="252"/>
  <c r="CF13" i="252"/>
  <c r="CC13" i="252"/>
  <c r="BZ13" i="252"/>
  <c r="BV13" i="252"/>
  <c r="BU13" i="252"/>
  <c r="BT13" i="252"/>
  <c r="BP13" i="252"/>
  <c r="BM13" i="252"/>
  <c r="BJ13" i="252"/>
  <c r="BG13" i="252"/>
  <c r="BD13" i="252"/>
  <c r="BC13" i="252"/>
  <c r="BB13" i="252"/>
  <c r="BA13" i="252"/>
  <c r="AT13" i="252"/>
  <c r="AS13" i="252"/>
  <c r="AR13" i="252"/>
  <c r="N13" i="252"/>
  <c r="H13" i="252"/>
  <c r="BW13" i="252" s="1"/>
  <c r="G13" i="252"/>
  <c r="CI12" i="252"/>
  <c r="CF12" i="252"/>
  <c r="CC12" i="252"/>
  <c r="BZ12" i="252"/>
  <c r="BV12" i="252"/>
  <c r="BU12" i="252"/>
  <c r="BT12" i="252"/>
  <c r="BP12" i="252"/>
  <c r="BM12" i="252"/>
  <c r="BJ12" i="252"/>
  <c r="BG12" i="252"/>
  <c r="BD12" i="252"/>
  <c r="BC12" i="252"/>
  <c r="BB12" i="252"/>
  <c r="BA12" i="252"/>
  <c r="AT12" i="252"/>
  <c r="AS12" i="252"/>
  <c r="AR12" i="252"/>
  <c r="N12" i="252"/>
  <c r="H12" i="252"/>
  <c r="BW12" i="252" s="1"/>
  <c r="G12" i="252"/>
  <c r="CI11" i="252"/>
  <c r="CF11" i="252"/>
  <c r="CC11" i="252"/>
  <c r="BZ11" i="252"/>
  <c r="BV11" i="252"/>
  <c r="BU11" i="252"/>
  <c r="BT11" i="252"/>
  <c r="BP11" i="252"/>
  <c r="BM11" i="252"/>
  <c r="BJ11" i="252"/>
  <c r="BG11" i="252"/>
  <c r="BD11" i="252"/>
  <c r="BC11" i="252"/>
  <c r="BB11" i="252"/>
  <c r="BA11" i="252"/>
  <c r="AT11" i="252"/>
  <c r="AS11" i="252"/>
  <c r="AR11" i="252"/>
  <c r="N11" i="252"/>
  <c r="H11" i="252"/>
  <c r="BW11" i="252" s="1"/>
  <c r="G11" i="252"/>
  <c r="CI22" i="250"/>
  <c r="CF22" i="250"/>
  <c r="CC22" i="250"/>
  <c r="BZ22" i="250"/>
  <c r="BW22" i="250"/>
  <c r="BV22" i="250"/>
  <c r="BU22" i="250"/>
  <c r="BT22" i="250"/>
  <c r="BP22" i="250"/>
  <c r="BM22" i="250"/>
  <c r="BJ22" i="250"/>
  <c r="BG22" i="250"/>
  <c r="BD22" i="250"/>
  <c r="BC22" i="250"/>
  <c r="BB22" i="250"/>
  <c r="BA22" i="250"/>
  <c r="AY22" i="250"/>
  <c r="AX22" i="250"/>
  <c r="AW22" i="250"/>
  <c r="AV22" i="250"/>
  <c r="AU22" i="250"/>
  <c r="AT22" i="250"/>
  <c r="AS22" i="250"/>
  <c r="AR22" i="250"/>
  <c r="AJ22" i="250"/>
  <c r="AO22" i="250" s="1"/>
  <c r="CJ22" i="250" s="1"/>
  <c r="CK22" i="250" s="1"/>
  <c r="AI22" i="250"/>
  <c r="AC22" i="250"/>
  <c r="AH22" i="250" s="1"/>
  <c r="CG22" i="250" s="1"/>
  <c r="CH22" i="250" s="1"/>
  <c r="AB22" i="250"/>
  <c r="V22" i="250"/>
  <c r="AA22" i="250" s="1"/>
  <c r="BK22" i="250" s="1"/>
  <c r="BL22" i="250" s="1"/>
  <c r="U22" i="250"/>
  <c r="O22" i="250"/>
  <c r="T22" i="250" s="1"/>
  <c r="BH22" i="250" s="1"/>
  <c r="BI22" i="250" s="1"/>
  <c r="N22" i="250"/>
  <c r="H22" i="250"/>
  <c r="M22" i="250" s="1"/>
  <c r="BX22" i="250" s="1"/>
  <c r="BY22" i="250" s="1"/>
  <c r="G22" i="250"/>
  <c r="F22" i="250"/>
  <c r="A22" i="250" s="1"/>
  <c r="E22" i="250"/>
  <c r="CI21" i="250"/>
  <c r="CF21" i="250"/>
  <c r="CC21" i="250"/>
  <c r="BZ21" i="250"/>
  <c r="BW21" i="250"/>
  <c r="BV21" i="250"/>
  <c r="BU21" i="250"/>
  <c r="BT21" i="250"/>
  <c r="BP21" i="250"/>
  <c r="BM21" i="250"/>
  <c r="BJ21" i="250"/>
  <c r="BG21" i="250"/>
  <c r="BD21" i="250"/>
  <c r="BC21" i="250"/>
  <c r="BB21" i="250"/>
  <c r="BA21" i="250"/>
  <c r="AY21" i="250"/>
  <c r="AX21" i="250"/>
  <c r="AW21" i="250"/>
  <c r="AV21" i="250"/>
  <c r="AU21" i="250"/>
  <c r="AT21" i="250"/>
  <c r="AS21" i="250"/>
  <c r="AR21" i="250"/>
  <c r="AJ21" i="250"/>
  <c r="AO21" i="250" s="1"/>
  <c r="AI21" i="250"/>
  <c r="AC21" i="250"/>
  <c r="AH21" i="250" s="1"/>
  <c r="BN21" i="250" s="1"/>
  <c r="BO21" i="250" s="1"/>
  <c r="AB21" i="250"/>
  <c r="V21" i="250"/>
  <c r="AA21" i="250" s="1"/>
  <c r="U21" i="250"/>
  <c r="O21" i="250"/>
  <c r="T21" i="250" s="1"/>
  <c r="CA21" i="250" s="1"/>
  <c r="CB21" i="250" s="1"/>
  <c r="N21" i="250"/>
  <c r="H21" i="250"/>
  <c r="M21" i="250" s="1"/>
  <c r="G21" i="250"/>
  <c r="F21" i="250"/>
  <c r="A21" i="250" s="1"/>
  <c r="E21" i="250"/>
  <c r="CI20" i="250"/>
  <c r="CF20" i="250"/>
  <c r="CC20" i="250"/>
  <c r="BZ20" i="250"/>
  <c r="BW20" i="250"/>
  <c r="BV20" i="250"/>
  <c r="BU20" i="250"/>
  <c r="BT20" i="250"/>
  <c r="BP20" i="250"/>
  <c r="BM20" i="250"/>
  <c r="BJ20" i="250"/>
  <c r="BG20" i="250"/>
  <c r="BD20" i="250"/>
  <c r="BC20" i="250"/>
  <c r="BB20" i="250"/>
  <c r="BA20" i="250"/>
  <c r="AY20" i="250"/>
  <c r="AX20" i="250"/>
  <c r="AW20" i="250"/>
  <c r="AV20" i="250"/>
  <c r="AU20" i="250"/>
  <c r="AT20" i="250"/>
  <c r="AS20" i="250"/>
  <c r="AR20" i="250"/>
  <c r="AJ20" i="250"/>
  <c r="AO20" i="250" s="1"/>
  <c r="BQ20" i="250" s="1"/>
  <c r="BR20" i="250" s="1"/>
  <c r="AI20" i="250"/>
  <c r="AC20" i="250"/>
  <c r="AH20" i="250" s="1"/>
  <c r="AB20" i="250"/>
  <c r="V20" i="250"/>
  <c r="AA20" i="250" s="1"/>
  <c r="CD20" i="250" s="1"/>
  <c r="CE20" i="250" s="1"/>
  <c r="U20" i="250"/>
  <c r="O20" i="250"/>
  <c r="T20" i="250" s="1"/>
  <c r="N20" i="250"/>
  <c r="L20" i="250"/>
  <c r="H20" i="250"/>
  <c r="M20" i="250" s="1"/>
  <c r="BE20" i="250" s="1"/>
  <c r="BF20" i="250" s="1"/>
  <c r="G20" i="250"/>
  <c r="F20" i="250"/>
  <c r="A20" i="250" s="1"/>
  <c r="E20" i="250"/>
  <c r="CF11" i="250"/>
  <c r="BV11" i="250"/>
  <c r="BU11" i="250"/>
  <c r="BT11" i="250"/>
  <c r="BP11" i="250"/>
  <c r="BM11" i="250"/>
  <c r="BJ11" i="250"/>
  <c r="BG11" i="250"/>
  <c r="BD11" i="250"/>
  <c r="BC11" i="250"/>
  <c r="BB11" i="250"/>
  <c r="BA11" i="250"/>
  <c r="AT11" i="250"/>
  <c r="AS11" i="250"/>
  <c r="AR11" i="250"/>
  <c r="CI11" i="250"/>
  <c r="CC11" i="250"/>
  <c r="U11" i="250"/>
  <c r="BW11" i="250"/>
  <c r="CI21" i="249"/>
  <c r="CF21" i="249"/>
  <c r="CC21" i="249"/>
  <c r="BZ21" i="249"/>
  <c r="BW21" i="249"/>
  <c r="BV21" i="249"/>
  <c r="BU21" i="249"/>
  <c r="BT21" i="249"/>
  <c r="BP21" i="249"/>
  <c r="BM21" i="249"/>
  <c r="BJ21" i="249"/>
  <c r="BG21" i="249"/>
  <c r="BD21" i="249"/>
  <c r="BC21" i="249"/>
  <c r="BB21" i="249"/>
  <c r="BA21" i="249"/>
  <c r="AY21" i="249"/>
  <c r="AX21" i="249"/>
  <c r="AW21" i="249"/>
  <c r="AV21" i="249"/>
  <c r="AU21" i="249"/>
  <c r="AT21" i="249"/>
  <c r="AS21" i="249"/>
  <c r="AR21" i="249"/>
  <c r="AJ21" i="249"/>
  <c r="AO21" i="249" s="1"/>
  <c r="AI21" i="249"/>
  <c r="AC21" i="249"/>
  <c r="AH21" i="249" s="1"/>
  <c r="AB21" i="249"/>
  <c r="V21" i="249"/>
  <c r="AA21" i="249" s="1"/>
  <c r="U21" i="249"/>
  <c r="O21" i="249"/>
  <c r="T21" i="249" s="1"/>
  <c r="N21" i="249"/>
  <c r="H21" i="249"/>
  <c r="M21" i="249" s="1"/>
  <c r="G21" i="249"/>
  <c r="F21" i="249"/>
  <c r="A21" i="249" s="1"/>
  <c r="E21" i="249"/>
  <c r="CI20" i="249"/>
  <c r="CF20" i="249"/>
  <c r="CC20" i="249"/>
  <c r="BZ20" i="249"/>
  <c r="BW20" i="249"/>
  <c r="BV20" i="249"/>
  <c r="BU20" i="249"/>
  <c r="BT20" i="249"/>
  <c r="BP20" i="249"/>
  <c r="BM20" i="249"/>
  <c r="BJ20" i="249"/>
  <c r="BG20" i="249"/>
  <c r="BD20" i="249"/>
  <c r="BC20" i="249"/>
  <c r="BB20" i="249"/>
  <c r="BA20" i="249"/>
  <c r="AY20" i="249"/>
  <c r="AX20" i="249"/>
  <c r="AW20" i="249"/>
  <c r="AV20" i="249"/>
  <c r="AU20" i="249"/>
  <c r="AT20" i="249"/>
  <c r="AS20" i="249"/>
  <c r="AR20" i="249"/>
  <c r="CA20" i="249"/>
  <c r="CB20" i="249" s="1"/>
  <c r="N20" i="249"/>
  <c r="H20" i="249"/>
  <c r="L20" i="249" s="1"/>
  <c r="G20" i="249"/>
  <c r="F20" i="249"/>
  <c r="A20" i="249" s="1"/>
  <c r="E20" i="249"/>
  <c r="CI19" i="249"/>
  <c r="CF19" i="249"/>
  <c r="CC19" i="249"/>
  <c r="BZ19" i="249"/>
  <c r="BW19" i="249"/>
  <c r="BV19" i="249"/>
  <c r="BU19" i="249"/>
  <c r="BT19" i="249"/>
  <c r="BP19" i="249"/>
  <c r="BM19" i="249"/>
  <c r="BJ19" i="249"/>
  <c r="BG19" i="249"/>
  <c r="BD19" i="249"/>
  <c r="BC19" i="249"/>
  <c r="BB19" i="249"/>
  <c r="BA19" i="249"/>
  <c r="AY19" i="249"/>
  <c r="AX19" i="249"/>
  <c r="AW19" i="249"/>
  <c r="AV19" i="249"/>
  <c r="AU19" i="249"/>
  <c r="AT19" i="249"/>
  <c r="AS19" i="249"/>
  <c r="AR19" i="249"/>
  <c r="BQ19" i="249"/>
  <c r="BR19" i="249" s="1"/>
  <c r="BN19" i="249"/>
  <c r="BO19" i="249" s="1"/>
  <c r="CD19" i="249"/>
  <c r="CE19" i="249" s="1"/>
  <c r="CA19" i="249"/>
  <c r="CB19" i="249" s="1"/>
  <c r="N19" i="249"/>
  <c r="H19" i="249"/>
  <c r="M19" i="249" s="1"/>
  <c r="BE19" i="249" s="1"/>
  <c r="BF19" i="249" s="1"/>
  <c r="G19" i="249"/>
  <c r="F19" i="249"/>
  <c r="A19" i="249" s="1"/>
  <c r="E19" i="249"/>
  <c r="CI18" i="249"/>
  <c r="CF18" i="249"/>
  <c r="CC18" i="249"/>
  <c r="BZ18" i="249"/>
  <c r="BW18" i="249"/>
  <c r="BV18" i="249"/>
  <c r="BU18" i="249"/>
  <c r="BT18" i="249"/>
  <c r="BP18" i="249"/>
  <c r="BM18" i="249"/>
  <c r="BJ18" i="249"/>
  <c r="BG18" i="249"/>
  <c r="BD18" i="249"/>
  <c r="BC18" i="249"/>
  <c r="BB18" i="249"/>
  <c r="BA18" i="249"/>
  <c r="AY18" i="249"/>
  <c r="AX18" i="249"/>
  <c r="AW18" i="249"/>
  <c r="AV18" i="249"/>
  <c r="AU18" i="249"/>
  <c r="AT18" i="249"/>
  <c r="AS18" i="249"/>
  <c r="AR18" i="249"/>
  <c r="N18" i="249"/>
  <c r="H18" i="249"/>
  <c r="G18" i="249"/>
  <c r="F18" i="249"/>
  <c r="A18" i="249" s="1"/>
  <c r="E18" i="249"/>
  <c r="CI17" i="249"/>
  <c r="CF17" i="249"/>
  <c r="CC17" i="249"/>
  <c r="BZ17" i="249"/>
  <c r="BW17" i="249"/>
  <c r="BV17" i="249"/>
  <c r="BU17" i="249"/>
  <c r="BT17" i="249"/>
  <c r="BP17" i="249"/>
  <c r="BM17" i="249"/>
  <c r="BJ17" i="249"/>
  <c r="BG17" i="249"/>
  <c r="BD17" i="249"/>
  <c r="BC17" i="249"/>
  <c r="BB17" i="249"/>
  <c r="BA17" i="249"/>
  <c r="AY17" i="249"/>
  <c r="AX17" i="249"/>
  <c r="AW17" i="249"/>
  <c r="AV17" i="249"/>
  <c r="AU17" i="249"/>
  <c r="AT17" i="249"/>
  <c r="AS17" i="249"/>
  <c r="AR17" i="249"/>
  <c r="CJ17" i="249"/>
  <c r="CK17" i="249" s="1"/>
  <c r="BK17" i="249"/>
  <c r="BL17" i="249" s="1"/>
  <c r="N17" i="249"/>
  <c r="H17" i="249"/>
  <c r="M17" i="249" s="1"/>
  <c r="BX17" i="249" s="1"/>
  <c r="BY17" i="249" s="1"/>
  <c r="G17" i="249"/>
  <c r="F17" i="249"/>
  <c r="A17" i="249" s="1"/>
  <c r="E17" i="249"/>
  <c r="CI16" i="249"/>
  <c r="CF16" i="249"/>
  <c r="CC16" i="249"/>
  <c r="BZ16" i="249"/>
  <c r="BW16" i="249"/>
  <c r="BV16" i="249"/>
  <c r="BU16" i="249"/>
  <c r="BT16" i="249"/>
  <c r="BP16" i="249"/>
  <c r="BM16" i="249"/>
  <c r="BJ16" i="249"/>
  <c r="BG16" i="249"/>
  <c r="BD16" i="249"/>
  <c r="BC16" i="249"/>
  <c r="BB16" i="249"/>
  <c r="BA16" i="249"/>
  <c r="AY16" i="249"/>
  <c r="AX16" i="249"/>
  <c r="AW16" i="249"/>
  <c r="AV16" i="249"/>
  <c r="AU16" i="249"/>
  <c r="AT16" i="249"/>
  <c r="AS16" i="249"/>
  <c r="AR16" i="249"/>
  <c r="BN16" i="249"/>
  <c r="BO16" i="249" s="1"/>
  <c r="CA16" i="249"/>
  <c r="CB16" i="249" s="1"/>
  <c r="N16" i="249"/>
  <c r="H16" i="249"/>
  <c r="M16" i="249" s="1"/>
  <c r="G16" i="249"/>
  <c r="F16" i="249"/>
  <c r="A16" i="249" s="1"/>
  <c r="E16" i="249"/>
  <c r="CI15" i="249"/>
  <c r="CF15" i="249"/>
  <c r="CC15" i="249"/>
  <c r="BZ15" i="249"/>
  <c r="BW15" i="249"/>
  <c r="BV15" i="249"/>
  <c r="BU15" i="249"/>
  <c r="BT15" i="249"/>
  <c r="BP15" i="249"/>
  <c r="BM15" i="249"/>
  <c r="BJ15" i="249"/>
  <c r="BG15" i="249"/>
  <c r="BD15" i="249"/>
  <c r="BC15" i="249"/>
  <c r="BB15" i="249"/>
  <c r="BA15" i="249"/>
  <c r="AY15" i="249"/>
  <c r="AX15" i="249"/>
  <c r="AW15" i="249"/>
  <c r="AV15" i="249"/>
  <c r="AU15" i="249"/>
  <c r="AT15" i="249"/>
  <c r="AS15" i="249"/>
  <c r="AR15" i="249"/>
  <c r="BQ15" i="249"/>
  <c r="BR15" i="249" s="1"/>
  <c r="CD15" i="249"/>
  <c r="CE15" i="249" s="1"/>
  <c r="N15" i="249"/>
  <c r="H15" i="249"/>
  <c r="M15" i="249" s="1"/>
  <c r="BE15" i="249" s="1"/>
  <c r="BF15" i="249" s="1"/>
  <c r="G15" i="249"/>
  <c r="F15" i="249"/>
  <c r="A15" i="249" s="1"/>
  <c r="E15" i="249"/>
  <c r="CI14" i="249"/>
  <c r="CF14" i="249"/>
  <c r="CC14" i="249"/>
  <c r="BZ14" i="249"/>
  <c r="BW14" i="249"/>
  <c r="BV14" i="249"/>
  <c r="BU14" i="249"/>
  <c r="BT14" i="249"/>
  <c r="BP14" i="249"/>
  <c r="BM14" i="249"/>
  <c r="BJ14" i="249"/>
  <c r="BG14" i="249"/>
  <c r="BC14" i="249"/>
  <c r="BB14" i="249"/>
  <c r="BA14" i="249"/>
  <c r="AT14" i="249"/>
  <c r="AS14" i="249"/>
  <c r="AR14" i="249"/>
  <c r="N14" i="249"/>
  <c r="BD14" i="249"/>
  <c r="G14" i="249"/>
  <c r="CI13" i="249"/>
  <c r="CF13" i="249"/>
  <c r="CC13" i="249"/>
  <c r="BZ13" i="249"/>
  <c r="BW13" i="249"/>
  <c r="BV13" i="249"/>
  <c r="BU13" i="249"/>
  <c r="BT13" i="249"/>
  <c r="BM13" i="249"/>
  <c r="BC13" i="249"/>
  <c r="BB13" i="249"/>
  <c r="BA13" i="249"/>
  <c r="AT13" i="249"/>
  <c r="AS13" i="249"/>
  <c r="AR13" i="249"/>
  <c r="BP13" i="249"/>
  <c r="BJ13" i="249"/>
  <c r="BG13" i="249"/>
  <c r="N13" i="249"/>
  <c r="BD13" i="249"/>
  <c r="G13" i="249"/>
  <c r="CI12" i="249"/>
  <c r="CF12" i="249"/>
  <c r="CC12" i="249"/>
  <c r="BZ12" i="249"/>
  <c r="BW12" i="249"/>
  <c r="BV12" i="249"/>
  <c r="BU12" i="249"/>
  <c r="BT12" i="249"/>
  <c r="BP12" i="249"/>
  <c r="BM12" i="249"/>
  <c r="BJ12" i="249"/>
  <c r="BG12" i="249"/>
  <c r="BC12" i="249"/>
  <c r="BB12" i="249"/>
  <c r="BA12" i="249"/>
  <c r="AT12" i="249"/>
  <c r="AS12" i="249"/>
  <c r="AR12" i="249"/>
  <c r="N12" i="249"/>
  <c r="BD12" i="249"/>
  <c r="G12" i="249"/>
  <c r="CI11" i="249"/>
  <c r="CF11" i="249"/>
  <c r="CC11" i="249"/>
  <c r="BZ11" i="249"/>
  <c r="BW11" i="249"/>
  <c r="BV11" i="249"/>
  <c r="BU11" i="249"/>
  <c r="BT11" i="249"/>
  <c r="BP11" i="249"/>
  <c r="BM11" i="249"/>
  <c r="BJ11" i="249"/>
  <c r="BG11" i="249"/>
  <c r="BC11" i="249"/>
  <c r="BB11" i="249"/>
  <c r="BA11" i="249"/>
  <c r="AT11" i="249"/>
  <c r="AS11" i="249"/>
  <c r="AR11" i="249"/>
  <c r="N11" i="249"/>
  <c r="BD11" i="249"/>
  <c r="G11" i="249"/>
  <c r="CI19" i="248"/>
  <c r="CF19" i="248"/>
  <c r="CC19" i="248"/>
  <c r="BZ19" i="248"/>
  <c r="BW19" i="248"/>
  <c r="BV19" i="248"/>
  <c r="BU19" i="248"/>
  <c r="BT19" i="248"/>
  <c r="BP19" i="248"/>
  <c r="BM19" i="248"/>
  <c r="BJ19" i="248"/>
  <c r="BG19" i="248"/>
  <c r="BD19" i="248"/>
  <c r="BC19" i="248"/>
  <c r="BB19" i="248"/>
  <c r="BA19" i="248"/>
  <c r="AY19" i="248"/>
  <c r="AX19" i="248"/>
  <c r="AW19" i="248"/>
  <c r="AV19" i="248"/>
  <c r="AU19" i="248"/>
  <c r="AT19" i="248"/>
  <c r="AS19" i="248"/>
  <c r="AR19" i="248"/>
  <c r="AJ19" i="248"/>
  <c r="AO19" i="248" s="1"/>
  <c r="AI19" i="248"/>
  <c r="AC19" i="248"/>
  <c r="AH19" i="248" s="1"/>
  <c r="AB19" i="248"/>
  <c r="V19" i="248"/>
  <c r="AA19" i="248" s="1"/>
  <c r="U19" i="248"/>
  <c r="O19" i="248"/>
  <c r="T19" i="248" s="1"/>
  <c r="N19" i="248"/>
  <c r="H19" i="248"/>
  <c r="M19" i="248" s="1"/>
  <c r="G19" i="248"/>
  <c r="F19" i="248"/>
  <c r="A19" i="248" s="1"/>
  <c r="E19" i="248"/>
  <c r="CI18" i="248"/>
  <c r="CF18" i="248"/>
  <c r="CC18" i="248"/>
  <c r="BZ18" i="248"/>
  <c r="BW18" i="248"/>
  <c r="BV18" i="248"/>
  <c r="BU18" i="248"/>
  <c r="BT18" i="248"/>
  <c r="BP18" i="248"/>
  <c r="BM18" i="248"/>
  <c r="BJ18" i="248"/>
  <c r="BG18" i="248"/>
  <c r="BD18" i="248"/>
  <c r="BC18" i="248"/>
  <c r="BB18" i="248"/>
  <c r="BA18" i="248"/>
  <c r="AY18" i="248"/>
  <c r="AX18" i="248"/>
  <c r="AW18" i="248"/>
  <c r="AV18" i="248"/>
  <c r="AU18" i="248"/>
  <c r="AT18" i="248"/>
  <c r="AS18" i="248"/>
  <c r="AR18" i="248"/>
  <c r="AJ18" i="248"/>
  <c r="AN18" i="248" s="1"/>
  <c r="AI18" i="248"/>
  <c r="AC18" i="248"/>
  <c r="AG18" i="248" s="1"/>
  <c r="AB18" i="248"/>
  <c r="V18" i="248"/>
  <c r="Z18" i="248" s="1"/>
  <c r="U18" i="248"/>
  <c r="O18" i="248"/>
  <c r="S18" i="248" s="1"/>
  <c r="N18" i="248"/>
  <c r="H18" i="248"/>
  <c r="L18" i="248" s="1"/>
  <c r="G18" i="248"/>
  <c r="F18" i="248"/>
  <c r="A18" i="248" s="1"/>
  <c r="E18" i="248"/>
  <c r="CI17" i="248"/>
  <c r="CF17" i="248"/>
  <c r="CC17" i="248"/>
  <c r="BZ17" i="248"/>
  <c r="BW17" i="248"/>
  <c r="BV17" i="248"/>
  <c r="BU17" i="248"/>
  <c r="BT17" i="248"/>
  <c r="BP17" i="248"/>
  <c r="BM17" i="248"/>
  <c r="BJ17" i="248"/>
  <c r="BG17" i="248"/>
  <c r="BD17" i="248"/>
  <c r="BC17" i="248"/>
  <c r="BB17" i="248"/>
  <c r="BA17" i="248"/>
  <c r="AY17" i="248"/>
  <c r="AX17" i="248"/>
  <c r="AW17" i="248"/>
  <c r="AV17" i="248"/>
  <c r="AU17" i="248"/>
  <c r="AT17" i="248"/>
  <c r="AS17" i="248"/>
  <c r="AR17" i="248"/>
  <c r="N17" i="248"/>
  <c r="H17" i="248"/>
  <c r="M17" i="248" s="1"/>
  <c r="G17" i="248"/>
  <c r="F17" i="248"/>
  <c r="A17" i="248" s="1"/>
  <c r="E17" i="248"/>
  <c r="CI16" i="248"/>
  <c r="CF16" i="248"/>
  <c r="CC16" i="248"/>
  <c r="BZ16" i="248"/>
  <c r="BW16" i="248"/>
  <c r="BV16" i="248"/>
  <c r="BU16" i="248"/>
  <c r="BT16" i="248"/>
  <c r="BP16" i="248"/>
  <c r="BM16" i="248"/>
  <c r="BJ16" i="248"/>
  <c r="BG16" i="248"/>
  <c r="BD16" i="248"/>
  <c r="BC16" i="248"/>
  <c r="BB16" i="248"/>
  <c r="BA16" i="248"/>
  <c r="AY16" i="248"/>
  <c r="AX16" i="248"/>
  <c r="AW16" i="248"/>
  <c r="AV16" i="248"/>
  <c r="AU16" i="248"/>
  <c r="AT16" i="248"/>
  <c r="AS16" i="248"/>
  <c r="AR16" i="248"/>
  <c r="BQ16" i="248"/>
  <c r="BR16" i="248" s="1"/>
  <c r="CG16" i="248"/>
  <c r="CH16" i="248" s="1"/>
  <c r="CD16" i="248"/>
  <c r="CE16" i="248" s="1"/>
  <c r="BH16" i="248"/>
  <c r="BI16" i="248" s="1"/>
  <c r="N16" i="248"/>
  <c r="L16" i="248"/>
  <c r="H16" i="248"/>
  <c r="M16" i="248" s="1"/>
  <c r="BE16" i="248" s="1"/>
  <c r="BF16" i="248" s="1"/>
  <c r="G16" i="248"/>
  <c r="F16" i="248"/>
  <c r="A16" i="248" s="1"/>
  <c r="E16" i="248"/>
  <c r="CI15" i="248"/>
  <c r="CF15" i="248"/>
  <c r="CC15" i="248"/>
  <c r="BZ15" i="248"/>
  <c r="BV15" i="248"/>
  <c r="BU15" i="248"/>
  <c r="BT15" i="248"/>
  <c r="BP15" i="248"/>
  <c r="BM15" i="248"/>
  <c r="BJ15" i="248"/>
  <c r="BG15" i="248"/>
  <c r="BD15" i="248"/>
  <c r="BC15" i="248"/>
  <c r="BB15" i="248"/>
  <c r="BA15" i="248"/>
  <c r="AT15" i="248"/>
  <c r="AS15" i="248"/>
  <c r="AR15" i="248"/>
  <c r="N15" i="248"/>
  <c r="H15" i="248"/>
  <c r="BW15" i="248" s="1"/>
  <c r="G15" i="248"/>
  <c r="BV11" i="248"/>
  <c r="BU11" i="248"/>
  <c r="BT11" i="248"/>
  <c r="BP11" i="248"/>
  <c r="BM11" i="248"/>
  <c r="BJ11" i="248"/>
  <c r="BG11" i="248"/>
  <c r="BD11" i="248"/>
  <c r="BC11" i="248"/>
  <c r="BB11" i="248"/>
  <c r="BA11" i="248"/>
  <c r="AT11" i="248"/>
  <c r="AS11" i="248"/>
  <c r="AR11" i="248"/>
  <c r="BZ11" i="248"/>
  <c r="N11" i="248"/>
  <c r="H11" i="248"/>
  <c r="BW11" i="248" s="1"/>
  <c r="G11" i="248"/>
  <c r="CI14" i="248"/>
  <c r="CF14" i="248"/>
  <c r="CC14" i="248"/>
  <c r="BZ14" i="248"/>
  <c r="BV14" i="248"/>
  <c r="BU14" i="248"/>
  <c r="BT14" i="248"/>
  <c r="BP14" i="248"/>
  <c r="BM14" i="248"/>
  <c r="BJ14" i="248"/>
  <c r="BG14" i="248"/>
  <c r="BD14" i="248"/>
  <c r="BC14" i="248"/>
  <c r="BB14" i="248"/>
  <c r="BA14" i="248"/>
  <c r="AT14" i="248"/>
  <c r="AS14" i="248"/>
  <c r="AR14" i="248"/>
  <c r="N14" i="248"/>
  <c r="H14" i="248"/>
  <c r="BW14" i="248" s="1"/>
  <c r="G14" i="248"/>
  <c r="CI13" i="248"/>
  <c r="CF13" i="248"/>
  <c r="CC13" i="248"/>
  <c r="BZ13" i="248"/>
  <c r="BV13" i="248"/>
  <c r="BU13" i="248"/>
  <c r="BT13" i="248"/>
  <c r="BP13" i="248"/>
  <c r="BM13" i="248"/>
  <c r="BJ13" i="248"/>
  <c r="BG13" i="248"/>
  <c r="BD13" i="248"/>
  <c r="BC13" i="248"/>
  <c r="BB13" i="248"/>
  <c r="BA13" i="248"/>
  <c r="AT13" i="248"/>
  <c r="AS13" i="248"/>
  <c r="AR13" i="248"/>
  <c r="N13" i="248"/>
  <c r="H13" i="248"/>
  <c r="BW13" i="248" s="1"/>
  <c r="G13" i="248"/>
  <c r="CI12" i="248"/>
  <c r="CF12" i="248"/>
  <c r="CC12" i="248"/>
  <c r="BZ12" i="248"/>
  <c r="BV12" i="248"/>
  <c r="BU12" i="248"/>
  <c r="BT12" i="248"/>
  <c r="BP12" i="248"/>
  <c r="BM12" i="248"/>
  <c r="BJ12" i="248"/>
  <c r="BG12" i="248"/>
  <c r="BD12" i="248"/>
  <c r="BC12" i="248"/>
  <c r="BB12" i="248"/>
  <c r="BA12" i="248"/>
  <c r="AT12" i="248"/>
  <c r="AS12" i="248"/>
  <c r="AR12" i="248"/>
  <c r="N12" i="248"/>
  <c r="H12" i="248"/>
  <c r="BW12" i="248" s="1"/>
  <c r="G12" i="248"/>
  <c r="CI19" i="247"/>
  <c r="CF19" i="247"/>
  <c r="CC19" i="247"/>
  <c r="BZ19" i="247"/>
  <c r="BW19" i="247"/>
  <c r="BV19" i="247"/>
  <c r="BU19" i="247"/>
  <c r="BT19" i="247"/>
  <c r="BP19" i="247"/>
  <c r="BM19" i="247"/>
  <c r="BJ19" i="247"/>
  <c r="BG19" i="247"/>
  <c r="BD19" i="247"/>
  <c r="BC19" i="247"/>
  <c r="BB19" i="247"/>
  <c r="BA19" i="247"/>
  <c r="AY19" i="247"/>
  <c r="AX19" i="247"/>
  <c r="AW19" i="247"/>
  <c r="AV19" i="247"/>
  <c r="AU19" i="247"/>
  <c r="AT19" i="247"/>
  <c r="AS19" i="247"/>
  <c r="AR19" i="247"/>
  <c r="AJ19" i="247"/>
  <c r="AO19" i="247" s="1"/>
  <c r="AI19" i="247"/>
  <c r="AC19" i="247"/>
  <c r="AH19" i="247" s="1"/>
  <c r="AB19" i="247"/>
  <c r="V19" i="247"/>
  <c r="AA19" i="247" s="1"/>
  <c r="U19" i="247"/>
  <c r="O19" i="247"/>
  <c r="T19" i="247" s="1"/>
  <c r="N19" i="247"/>
  <c r="H19" i="247"/>
  <c r="M19" i="247" s="1"/>
  <c r="G19" i="247"/>
  <c r="F19" i="247"/>
  <c r="A19" i="247" s="1"/>
  <c r="E19" i="247"/>
  <c r="CI18" i="247"/>
  <c r="CF18" i="247"/>
  <c r="CC18" i="247"/>
  <c r="BZ18" i="247"/>
  <c r="BW18" i="247"/>
  <c r="BV18" i="247"/>
  <c r="BU18" i="247"/>
  <c r="BT18" i="247"/>
  <c r="BP18" i="247"/>
  <c r="BM18" i="247"/>
  <c r="BJ18" i="247"/>
  <c r="BG18" i="247"/>
  <c r="BD18" i="247"/>
  <c r="BC18" i="247"/>
  <c r="BB18" i="247"/>
  <c r="BA18" i="247"/>
  <c r="AY18" i="247"/>
  <c r="AX18" i="247"/>
  <c r="AW18" i="247"/>
  <c r="AV18" i="247"/>
  <c r="AU18" i="247"/>
  <c r="AT18" i="247"/>
  <c r="AS18" i="247"/>
  <c r="AR18" i="247"/>
  <c r="AJ18" i="247"/>
  <c r="AI18" i="247"/>
  <c r="AC18" i="247"/>
  <c r="AB18" i="247"/>
  <c r="V18" i="247"/>
  <c r="U18" i="247"/>
  <c r="O18" i="247"/>
  <c r="N18" i="247"/>
  <c r="H18" i="247"/>
  <c r="G18" i="247"/>
  <c r="F18" i="247"/>
  <c r="A18" i="247" s="1"/>
  <c r="E18" i="247"/>
  <c r="CI12" i="247"/>
  <c r="CF12" i="247"/>
  <c r="CC12" i="247"/>
  <c r="BZ12" i="247"/>
  <c r="BW12" i="247"/>
  <c r="BV12" i="247"/>
  <c r="BU12" i="247"/>
  <c r="BT12" i="247"/>
  <c r="BC12" i="247"/>
  <c r="BB12" i="247"/>
  <c r="BA12" i="247"/>
  <c r="AT12" i="247"/>
  <c r="AS12" i="247"/>
  <c r="AR12" i="247"/>
  <c r="AJ12" i="247"/>
  <c r="BP12" i="247" s="1"/>
  <c r="AI12" i="247"/>
  <c r="AC12" i="247"/>
  <c r="AB12" i="247"/>
  <c r="V12" i="247"/>
  <c r="U12" i="247"/>
  <c r="O12" i="247"/>
  <c r="BG12" i="247" s="1"/>
  <c r="N12" i="247"/>
  <c r="H12" i="247"/>
  <c r="BD12" i="247" s="1"/>
  <c r="G12" i="247"/>
  <c r="CI16" i="247"/>
  <c r="CF16" i="247"/>
  <c r="CC16" i="247"/>
  <c r="BZ16" i="247"/>
  <c r="BW16" i="247"/>
  <c r="BV16" i="247"/>
  <c r="BU16" i="247"/>
  <c r="BT16" i="247"/>
  <c r="BC16" i="247"/>
  <c r="BB16" i="247"/>
  <c r="BA16" i="247"/>
  <c r="AT16" i="247"/>
  <c r="AS16" i="247"/>
  <c r="AR16" i="247"/>
  <c r="BP16" i="247"/>
  <c r="AI16" i="247"/>
  <c r="AC16" i="247"/>
  <c r="BM16" i="247" s="1"/>
  <c r="AB16" i="247"/>
  <c r="V16" i="247"/>
  <c r="BJ16" i="247" s="1"/>
  <c r="U16" i="247"/>
  <c r="O16" i="247"/>
  <c r="BG16" i="247" s="1"/>
  <c r="N16" i="247"/>
  <c r="H16" i="247"/>
  <c r="BD16" i="247" s="1"/>
  <c r="G16" i="247"/>
  <c r="CI14" i="247"/>
  <c r="CF14" i="247"/>
  <c r="CC14" i="247"/>
  <c r="BZ14" i="247"/>
  <c r="BW14" i="247"/>
  <c r="BV14" i="247"/>
  <c r="BU14" i="247"/>
  <c r="BT14" i="247"/>
  <c r="BC14" i="247"/>
  <c r="BB14" i="247"/>
  <c r="BA14" i="247"/>
  <c r="AT14" i="247"/>
  <c r="AS14" i="247"/>
  <c r="AR14" i="247"/>
  <c r="AJ14" i="247"/>
  <c r="BP14" i="247" s="1"/>
  <c r="AI14" i="247"/>
  <c r="AC14" i="247"/>
  <c r="BM14" i="247" s="1"/>
  <c r="AB14" i="247"/>
  <c r="V14" i="247"/>
  <c r="BJ14" i="247" s="1"/>
  <c r="U14" i="247"/>
  <c r="O14" i="247"/>
  <c r="BG14" i="247" s="1"/>
  <c r="N14" i="247"/>
  <c r="H14" i="247"/>
  <c r="BD14" i="247" s="1"/>
  <c r="G14" i="247"/>
  <c r="CI17" i="247"/>
  <c r="CF17" i="247"/>
  <c r="CC17" i="247"/>
  <c r="BZ17" i="247"/>
  <c r="BW17" i="247"/>
  <c r="BV17" i="247"/>
  <c r="BU17" i="247"/>
  <c r="BT17" i="247"/>
  <c r="BD17" i="247"/>
  <c r="BC17" i="247"/>
  <c r="BB17" i="247"/>
  <c r="BA17" i="247"/>
  <c r="AT17" i="247"/>
  <c r="AS17" i="247"/>
  <c r="AR17" i="247"/>
  <c r="AJ17" i="247"/>
  <c r="BP17" i="247" s="1"/>
  <c r="AI17" i="247"/>
  <c r="AC17" i="247"/>
  <c r="BM17" i="247" s="1"/>
  <c r="AB17" i="247"/>
  <c r="V17" i="247"/>
  <c r="BJ17" i="247" s="1"/>
  <c r="U17" i="247"/>
  <c r="O17" i="247"/>
  <c r="BG17" i="247" s="1"/>
  <c r="N17" i="247"/>
  <c r="G17" i="247"/>
  <c r="CI13" i="247"/>
  <c r="CF13" i="247"/>
  <c r="CC13" i="247"/>
  <c r="BZ13" i="247"/>
  <c r="BW13" i="247"/>
  <c r="BV13" i="247"/>
  <c r="BU13" i="247"/>
  <c r="BT13" i="247"/>
  <c r="BC13" i="247"/>
  <c r="BB13" i="247"/>
  <c r="BA13" i="247"/>
  <c r="AT13" i="247"/>
  <c r="AS13" i="247"/>
  <c r="AR13" i="247"/>
  <c r="AJ13" i="247"/>
  <c r="BP13" i="247" s="1"/>
  <c r="AI13" i="247"/>
  <c r="AC13" i="247"/>
  <c r="BM13" i="247" s="1"/>
  <c r="AB13" i="247"/>
  <c r="V13" i="247"/>
  <c r="BJ13" i="247" s="1"/>
  <c r="U13" i="247"/>
  <c r="O13" i="247"/>
  <c r="BG13" i="247" s="1"/>
  <c r="N13" i="247"/>
  <c r="H13" i="247"/>
  <c r="BD13" i="247" s="1"/>
  <c r="G13" i="247"/>
  <c r="CI15" i="247"/>
  <c r="CF15" i="247"/>
  <c r="CC15" i="247"/>
  <c r="BZ15" i="247"/>
  <c r="BW15" i="247"/>
  <c r="BV15" i="247"/>
  <c r="BU15" i="247"/>
  <c r="BT15" i="247"/>
  <c r="BP15" i="247"/>
  <c r="BM15" i="247"/>
  <c r="BC15" i="247"/>
  <c r="BB15" i="247"/>
  <c r="BA15" i="247"/>
  <c r="AT15" i="247"/>
  <c r="AS15" i="247"/>
  <c r="AR15" i="247"/>
  <c r="AI15" i="247"/>
  <c r="AB15" i="247"/>
  <c r="V15" i="247"/>
  <c r="BJ15" i="247" s="1"/>
  <c r="U15" i="247"/>
  <c r="O15" i="247"/>
  <c r="BG15" i="247" s="1"/>
  <c r="N15" i="247"/>
  <c r="H15" i="247"/>
  <c r="BD15" i="247" s="1"/>
  <c r="G15" i="247"/>
  <c r="CI11" i="247"/>
  <c r="CF11" i="247"/>
  <c r="CC11" i="247"/>
  <c r="BZ11" i="247"/>
  <c r="BW11" i="247"/>
  <c r="BV11" i="247"/>
  <c r="BU11" i="247"/>
  <c r="BT11" i="247"/>
  <c r="BC11" i="247"/>
  <c r="BB11" i="247"/>
  <c r="BA11" i="247"/>
  <c r="AT11" i="247"/>
  <c r="AS11" i="247"/>
  <c r="AR11" i="247"/>
  <c r="AJ11" i="247"/>
  <c r="BP11" i="247" s="1"/>
  <c r="AI11" i="247"/>
  <c r="AC11" i="247"/>
  <c r="BM11" i="247" s="1"/>
  <c r="AB11" i="247"/>
  <c r="V11" i="247"/>
  <c r="BJ11" i="247" s="1"/>
  <c r="U11" i="247"/>
  <c r="O11" i="247"/>
  <c r="BG11" i="247" s="1"/>
  <c r="N11" i="247"/>
  <c r="H11" i="247"/>
  <c r="BD11" i="247" s="1"/>
  <c r="G11" i="247"/>
  <c r="CI19" i="243"/>
  <c r="CF19" i="243"/>
  <c r="CC19" i="243"/>
  <c r="BZ19" i="243"/>
  <c r="BW19" i="243"/>
  <c r="BV19" i="243"/>
  <c r="BU19" i="243"/>
  <c r="BT19" i="243"/>
  <c r="BP19" i="243"/>
  <c r="BM19" i="243"/>
  <c r="BJ19" i="243"/>
  <c r="BG19" i="243"/>
  <c r="BD19" i="243"/>
  <c r="BC19" i="243"/>
  <c r="BB19" i="243"/>
  <c r="BA19" i="243"/>
  <c r="AY19" i="243"/>
  <c r="AX19" i="243"/>
  <c r="AW19" i="243"/>
  <c r="AV19" i="243"/>
  <c r="AU19" i="243"/>
  <c r="AT19" i="243"/>
  <c r="AS19" i="243"/>
  <c r="AR19" i="243"/>
  <c r="AJ19" i="243"/>
  <c r="AO19" i="243" s="1"/>
  <c r="AI19" i="243"/>
  <c r="AC19" i="243"/>
  <c r="AH19" i="243" s="1"/>
  <c r="AB19" i="243"/>
  <c r="V19" i="243"/>
  <c r="AA19" i="243" s="1"/>
  <c r="U19" i="243"/>
  <c r="O19" i="243"/>
  <c r="T19" i="243" s="1"/>
  <c r="N19" i="243"/>
  <c r="H19" i="243"/>
  <c r="M19" i="243" s="1"/>
  <c r="G19" i="243"/>
  <c r="F19" i="243"/>
  <c r="E19" i="243"/>
  <c r="CI18" i="243"/>
  <c r="CF18" i="243"/>
  <c r="CC18" i="243"/>
  <c r="BZ18" i="243"/>
  <c r="BW18" i="243"/>
  <c r="BV18" i="243"/>
  <c r="BU18" i="243"/>
  <c r="BT18" i="243"/>
  <c r="BP18" i="243"/>
  <c r="BM18" i="243"/>
  <c r="BJ18" i="243"/>
  <c r="BG18" i="243"/>
  <c r="BD18" i="243"/>
  <c r="BC18" i="243"/>
  <c r="BB18" i="243"/>
  <c r="BA18" i="243"/>
  <c r="AY18" i="243"/>
  <c r="AX18" i="243"/>
  <c r="AW18" i="243"/>
  <c r="AV18" i="243"/>
  <c r="AU18" i="243"/>
  <c r="AT18" i="243"/>
  <c r="AS18" i="243"/>
  <c r="AR18" i="243"/>
  <c r="AJ18" i="243"/>
  <c r="AI18" i="243"/>
  <c r="AC18" i="243"/>
  <c r="AB18" i="243"/>
  <c r="V18" i="243"/>
  <c r="U18" i="243"/>
  <c r="O18" i="243"/>
  <c r="N18" i="243"/>
  <c r="H18" i="243"/>
  <c r="G18" i="243"/>
  <c r="F18" i="243"/>
  <c r="A18" i="243" s="1"/>
  <c r="E18" i="243"/>
  <c r="BV15" i="243"/>
  <c r="BU15" i="243"/>
  <c r="BT15" i="243"/>
  <c r="BP15" i="243"/>
  <c r="BM15" i="243"/>
  <c r="BJ15" i="243"/>
  <c r="BG15" i="243"/>
  <c r="BD15" i="243"/>
  <c r="BC15" i="243"/>
  <c r="BB15" i="243"/>
  <c r="BA15" i="243"/>
  <c r="AT15" i="243"/>
  <c r="AS15" i="243"/>
  <c r="AR15" i="243"/>
  <c r="AJ15" i="243"/>
  <c r="CI15" i="243" s="1"/>
  <c r="AI15" i="243"/>
  <c r="AC15" i="243"/>
  <c r="CF15" i="243" s="1"/>
  <c r="AB15" i="243"/>
  <c r="V15" i="243"/>
  <c r="CC15" i="243" s="1"/>
  <c r="U15" i="243"/>
  <c r="O15" i="243"/>
  <c r="BZ15" i="243" s="1"/>
  <c r="N15" i="243"/>
  <c r="H15" i="243"/>
  <c r="BW15" i="243" s="1"/>
  <c r="G15" i="243"/>
  <c r="BV14" i="243"/>
  <c r="BU14" i="243"/>
  <c r="BT14" i="243"/>
  <c r="BP14" i="243"/>
  <c r="BM14" i="243"/>
  <c r="BJ14" i="243"/>
  <c r="BG14" i="243"/>
  <c r="BD14" i="243"/>
  <c r="BC14" i="243"/>
  <c r="BB14" i="243"/>
  <c r="BA14" i="243"/>
  <c r="AT14" i="243"/>
  <c r="AS14" i="243"/>
  <c r="AR14" i="243"/>
  <c r="AJ14" i="243"/>
  <c r="CI14" i="243" s="1"/>
  <c r="AI14" i="243"/>
  <c r="AC14" i="243"/>
  <c r="CF14" i="243" s="1"/>
  <c r="AB14" i="243"/>
  <c r="V14" i="243"/>
  <c r="CC14" i="243" s="1"/>
  <c r="U14" i="243"/>
  <c r="O14" i="243"/>
  <c r="BZ14" i="243" s="1"/>
  <c r="N14" i="243"/>
  <c r="H14" i="243"/>
  <c r="BW14" i="243" s="1"/>
  <c r="G14" i="243"/>
  <c r="BV17" i="243"/>
  <c r="BU17" i="243"/>
  <c r="BT17" i="243"/>
  <c r="BP17" i="243"/>
  <c r="BM17" i="243"/>
  <c r="BJ17" i="243"/>
  <c r="BG17" i="243"/>
  <c r="BD17" i="243"/>
  <c r="BC17" i="243"/>
  <c r="BB17" i="243"/>
  <c r="BA17" i="243"/>
  <c r="AT17" i="243"/>
  <c r="AS17" i="243"/>
  <c r="AR17" i="243"/>
  <c r="AJ17" i="243"/>
  <c r="CI17" i="243" s="1"/>
  <c r="AI17" i="243"/>
  <c r="AC17" i="243"/>
  <c r="CF17" i="243" s="1"/>
  <c r="AB17" i="243"/>
  <c r="V17" i="243"/>
  <c r="CC17" i="243" s="1"/>
  <c r="U17" i="243"/>
  <c r="O17" i="243"/>
  <c r="BZ17" i="243" s="1"/>
  <c r="N17" i="243"/>
  <c r="H17" i="243"/>
  <c r="BW17" i="243" s="1"/>
  <c r="G17" i="243"/>
  <c r="BW16" i="243"/>
  <c r="BV16" i="243"/>
  <c r="BU16" i="243"/>
  <c r="BT16" i="243"/>
  <c r="BP16" i="243"/>
  <c r="BM16" i="243"/>
  <c r="BJ16" i="243"/>
  <c r="BG16" i="243"/>
  <c r="BD16" i="243"/>
  <c r="BC16" i="243"/>
  <c r="BB16" i="243"/>
  <c r="BA16" i="243"/>
  <c r="AT16" i="243"/>
  <c r="AS16" i="243"/>
  <c r="AR16" i="243"/>
  <c r="AJ16" i="243"/>
  <c r="CI16" i="243" s="1"/>
  <c r="AI16" i="243"/>
  <c r="AC16" i="243"/>
  <c r="CF16" i="243" s="1"/>
  <c r="AB16" i="243"/>
  <c r="V16" i="243"/>
  <c r="CC16" i="243" s="1"/>
  <c r="U16" i="243"/>
  <c r="O16" i="243"/>
  <c r="BZ16" i="243" s="1"/>
  <c r="N16" i="243"/>
  <c r="G16" i="243"/>
  <c r="BV12" i="243"/>
  <c r="BU12" i="243"/>
  <c r="BT12" i="243"/>
  <c r="BP12" i="243"/>
  <c r="BM12" i="243"/>
  <c r="BJ12" i="243"/>
  <c r="BG12" i="243"/>
  <c r="BD12" i="243"/>
  <c r="BC12" i="243"/>
  <c r="BB12" i="243"/>
  <c r="BA12" i="243"/>
  <c r="AT12" i="243"/>
  <c r="AS12" i="243"/>
  <c r="AR12" i="243"/>
  <c r="AJ12" i="243"/>
  <c r="CI12" i="243" s="1"/>
  <c r="AI12" i="243"/>
  <c r="AC12" i="243"/>
  <c r="CF12" i="243" s="1"/>
  <c r="AB12" i="243"/>
  <c r="V12" i="243"/>
  <c r="CC12" i="243" s="1"/>
  <c r="U12" i="243"/>
  <c r="O12" i="243"/>
  <c r="BZ12" i="243" s="1"/>
  <c r="N12" i="243"/>
  <c r="H12" i="243"/>
  <c r="BW12" i="243" s="1"/>
  <c r="G12" i="243"/>
  <c r="BV13" i="243"/>
  <c r="BU13" i="243"/>
  <c r="BT13" i="243"/>
  <c r="BP13" i="243"/>
  <c r="BM13" i="243"/>
  <c r="BJ13" i="243"/>
  <c r="BG13" i="243"/>
  <c r="BD13" i="243"/>
  <c r="BC13" i="243"/>
  <c r="BB13" i="243"/>
  <c r="BA13" i="243"/>
  <c r="AT13" i="243"/>
  <c r="AS13" i="243"/>
  <c r="AR13" i="243"/>
  <c r="AJ13" i="243"/>
  <c r="CI13" i="243" s="1"/>
  <c r="AI13" i="243"/>
  <c r="AC13" i="243"/>
  <c r="CF13" i="243" s="1"/>
  <c r="AB13" i="243"/>
  <c r="V13" i="243"/>
  <c r="CC13" i="243" s="1"/>
  <c r="U13" i="243"/>
  <c r="O13" i="243"/>
  <c r="BZ13" i="243" s="1"/>
  <c r="N13" i="243"/>
  <c r="H13" i="243"/>
  <c r="BW13" i="243" s="1"/>
  <c r="G13" i="243"/>
  <c r="BV11" i="243"/>
  <c r="BU11" i="243"/>
  <c r="BT11" i="243"/>
  <c r="BP11" i="243"/>
  <c r="BM11" i="243"/>
  <c r="BJ11" i="243"/>
  <c r="BG11" i="243"/>
  <c r="BD11" i="243"/>
  <c r="BC11" i="243"/>
  <c r="BB11" i="243"/>
  <c r="BA11" i="243"/>
  <c r="AT11" i="243"/>
  <c r="AS11" i="243"/>
  <c r="AR11" i="243"/>
  <c r="AJ11" i="243"/>
  <c r="AI11" i="243"/>
  <c r="AC11" i="243"/>
  <c r="CF11" i="243" s="1"/>
  <c r="AB11" i="243"/>
  <c r="V11" i="243"/>
  <c r="CC11" i="243" s="1"/>
  <c r="U11" i="243"/>
  <c r="O11" i="243"/>
  <c r="N11" i="243"/>
  <c r="H11" i="243"/>
  <c r="BW11" i="243" s="1"/>
  <c r="G11" i="243"/>
  <c r="BW20" i="242"/>
  <c r="BV20" i="242"/>
  <c r="BU20" i="242"/>
  <c r="BT20" i="242"/>
  <c r="BP20" i="242"/>
  <c r="BM20" i="242"/>
  <c r="BJ20" i="242"/>
  <c r="BG20" i="242"/>
  <c r="BD20" i="242"/>
  <c r="BC20" i="242"/>
  <c r="BB20" i="242"/>
  <c r="BA20" i="242"/>
  <c r="AY20" i="242"/>
  <c r="AX20" i="242"/>
  <c r="AW20" i="242"/>
  <c r="AV20" i="242"/>
  <c r="AU20" i="242"/>
  <c r="AT20" i="242"/>
  <c r="AS20" i="242"/>
  <c r="AR20" i="242"/>
  <c r="AJ20" i="242"/>
  <c r="AO20" i="242" s="1"/>
  <c r="CJ20" i="242" s="1"/>
  <c r="CK20" i="242" s="1"/>
  <c r="AI20" i="242"/>
  <c r="AC20" i="242"/>
  <c r="AH20" i="242" s="1"/>
  <c r="CG20" i="242" s="1"/>
  <c r="CH20" i="242" s="1"/>
  <c r="AB20" i="242"/>
  <c r="V20" i="242"/>
  <c r="AA20" i="242" s="1"/>
  <c r="U20" i="242"/>
  <c r="O20" i="242"/>
  <c r="T20" i="242" s="1"/>
  <c r="CA20" i="242" s="1"/>
  <c r="CB20" i="242" s="1"/>
  <c r="N20" i="242"/>
  <c r="H20" i="242"/>
  <c r="M20" i="242" s="1"/>
  <c r="BX20" i="242" s="1"/>
  <c r="BY20" i="242" s="1"/>
  <c r="G20" i="242"/>
  <c r="F20" i="242"/>
  <c r="A20" i="242" s="1"/>
  <c r="E20" i="242"/>
  <c r="BW19" i="242"/>
  <c r="BV19" i="242"/>
  <c r="BU19" i="242"/>
  <c r="BT19" i="242"/>
  <c r="BD19" i="242"/>
  <c r="BC19" i="242"/>
  <c r="BB19" i="242"/>
  <c r="BA19" i="242"/>
  <c r="AY19" i="242"/>
  <c r="AX19" i="242"/>
  <c r="AW19" i="242"/>
  <c r="AV19" i="242"/>
  <c r="AU19" i="242"/>
  <c r="AT19" i="242"/>
  <c r="AS19" i="242"/>
  <c r="AR19" i="242"/>
  <c r="AJ19" i="242"/>
  <c r="AN19" i="242" s="1"/>
  <c r="AI19" i="242"/>
  <c r="AH19" i="242"/>
  <c r="AC19" i="242"/>
  <c r="AG19" i="242" s="1"/>
  <c r="AB19" i="242"/>
  <c r="V19" i="242"/>
  <c r="Z19" i="242" s="1"/>
  <c r="U19" i="242"/>
  <c r="O19" i="242"/>
  <c r="T19" i="242" s="1"/>
  <c r="N19" i="242"/>
  <c r="H19" i="242"/>
  <c r="M19" i="242" s="1"/>
  <c r="G19" i="242"/>
  <c r="F19" i="242"/>
  <c r="A19" i="242" s="1"/>
  <c r="E19" i="242"/>
  <c r="BW12" i="242"/>
  <c r="BV12" i="242"/>
  <c r="BU12" i="242"/>
  <c r="BT12" i="242"/>
  <c r="BC12" i="242"/>
  <c r="BB12" i="242"/>
  <c r="BA12" i="242"/>
  <c r="AT12" i="242"/>
  <c r="AS12" i="242"/>
  <c r="AR12" i="242"/>
  <c r="AB12" i="242"/>
  <c r="V12" i="242"/>
  <c r="BJ12" i="242" s="1"/>
  <c r="U12" i="242"/>
  <c r="O12" i="242"/>
  <c r="BG12" i="242" s="1"/>
  <c r="N12" i="242"/>
  <c r="H12" i="242"/>
  <c r="BD12" i="242" s="1"/>
  <c r="G12" i="242"/>
  <c r="L12" i="242" s="1"/>
  <c r="BW15" i="242"/>
  <c r="BV15" i="242"/>
  <c r="BU15" i="242"/>
  <c r="BT15" i="242"/>
  <c r="BD15" i="242"/>
  <c r="BC15" i="242"/>
  <c r="BB15" i="242"/>
  <c r="BA15" i="242"/>
  <c r="AT15" i="242"/>
  <c r="AS15" i="242"/>
  <c r="AR15" i="242"/>
  <c r="AB15" i="242"/>
  <c r="V15" i="242"/>
  <c r="BJ15" i="242" s="1"/>
  <c r="U15" i="242"/>
  <c r="O15" i="242"/>
  <c r="BG15" i="242" s="1"/>
  <c r="N15" i="242"/>
  <c r="G15" i="242"/>
  <c r="BV17" i="242"/>
  <c r="BU17" i="242"/>
  <c r="BT17" i="242"/>
  <c r="BD17" i="242"/>
  <c r="BC17" i="242"/>
  <c r="BB17" i="242"/>
  <c r="BA17" i="242"/>
  <c r="AT17" i="242"/>
  <c r="AS17" i="242"/>
  <c r="AR17" i="242"/>
  <c r="AB17" i="242"/>
  <c r="V17" i="242"/>
  <c r="CC17" i="242" s="1"/>
  <c r="U17" i="242"/>
  <c r="O17" i="242"/>
  <c r="BZ17" i="242" s="1"/>
  <c r="N17" i="242"/>
  <c r="H17" i="242"/>
  <c r="BW17" i="242" s="1"/>
  <c r="G17" i="242"/>
  <c r="BW18" i="242"/>
  <c r="BV18" i="242"/>
  <c r="BU18" i="242"/>
  <c r="BT18" i="242"/>
  <c r="BD18" i="242"/>
  <c r="BC18" i="242"/>
  <c r="BB18" i="242"/>
  <c r="BA18" i="242"/>
  <c r="AT18" i="242"/>
  <c r="AS18" i="242"/>
  <c r="AR18" i="242"/>
  <c r="S18" i="242"/>
  <c r="H18" i="242"/>
  <c r="BV13" i="242"/>
  <c r="BU13" i="242"/>
  <c r="BT13" i="242"/>
  <c r="BD13" i="242"/>
  <c r="BC13" i="242"/>
  <c r="BB13" i="242"/>
  <c r="BA13" i="242"/>
  <c r="AT13" i="242"/>
  <c r="AS13" i="242"/>
  <c r="AR13" i="242"/>
  <c r="AB13" i="242"/>
  <c r="V13" i="242"/>
  <c r="CC13" i="242" s="1"/>
  <c r="U13" i="242"/>
  <c r="O13" i="242"/>
  <c r="BZ13" i="242" s="1"/>
  <c r="N13" i="242"/>
  <c r="H13" i="242"/>
  <c r="BW13" i="242" s="1"/>
  <c r="G13" i="242"/>
  <c r="BV16" i="242"/>
  <c r="BU16" i="242"/>
  <c r="BT16" i="242"/>
  <c r="BD16" i="242"/>
  <c r="BC16" i="242"/>
  <c r="BB16" i="242"/>
  <c r="BA16" i="242"/>
  <c r="AT16" i="242"/>
  <c r="AS16" i="242"/>
  <c r="AR16" i="242"/>
  <c r="AB16" i="242"/>
  <c r="V16" i="242"/>
  <c r="CC16" i="242" s="1"/>
  <c r="U16" i="242"/>
  <c r="O16" i="242"/>
  <c r="BZ16" i="242" s="1"/>
  <c r="N16" i="242"/>
  <c r="H16" i="242"/>
  <c r="BW16" i="242" s="1"/>
  <c r="G16" i="242"/>
  <c r="BV14" i="242"/>
  <c r="BU14" i="242"/>
  <c r="BT14" i="242"/>
  <c r="BD14" i="242"/>
  <c r="BC14" i="242"/>
  <c r="BB14" i="242"/>
  <c r="BA14" i="242"/>
  <c r="AT14" i="242"/>
  <c r="AS14" i="242"/>
  <c r="AR14" i="242"/>
  <c r="AB14" i="242"/>
  <c r="V14" i="242"/>
  <c r="CC14" i="242" s="1"/>
  <c r="U14" i="242"/>
  <c r="O14" i="242"/>
  <c r="BZ14" i="242" s="1"/>
  <c r="N14" i="242"/>
  <c r="H14" i="242"/>
  <c r="BW14" i="242" s="1"/>
  <c r="G14" i="242"/>
  <c r="CI11" i="242"/>
  <c r="CF11" i="242"/>
  <c r="BV11" i="242"/>
  <c r="BU11" i="242"/>
  <c r="BT11" i="242"/>
  <c r="BP11" i="242"/>
  <c r="BM11" i="242"/>
  <c r="BJ11" i="242"/>
  <c r="BG11" i="242"/>
  <c r="BD11" i="242"/>
  <c r="BC11" i="242"/>
  <c r="BB11" i="242"/>
  <c r="BA11" i="242"/>
  <c r="AT11" i="242"/>
  <c r="AS11" i="242"/>
  <c r="AR11" i="242"/>
  <c r="AB11" i="242"/>
  <c r="V11" i="242"/>
  <c r="CC11" i="242" s="1"/>
  <c r="U11" i="242"/>
  <c r="O11" i="242"/>
  <c r="BZ11" i="242" s="1"/>
  <c r="N11" i="242"/>
  <c r="H11" i="242"/>
  <c r="BW11" i="242" s="1"/>
  <c r="G11" i="242"/>
  <c r="CI18" i="246"/>
  <c r="CF18" i="246"/>
  <c r="CC18" i="246"/>
  <c r="BZ18" i="246"/>
  <c r="BW18" i="246"/>
  <c r="BV18" i="246"/>
  <c r="BU18" i="246"/>
  <c r="BT18" i="246"/>
  <c r="BP18" i="246"/>
  <c r="BM18" i="246"/>
  <c r="BJ18" i="246"/>
  <c r="BG18" i="246"/>
  <c r="BD18" i="246"/>
  <c r="BC18" i="246"/>
  <c r="BB18" i="246"/>
  <c r="BA18" i="246"/>
  <c r="AY18" i="246"/>
  <c r="AX18" i="246"/>
  <c r="AW18" i="246"/>
  <c r="AV18" i="246"/>
  <c r="AU18" i="246"/>
  <c r="AT18" i="246"/>
  <c r="AS18" i="246"/>
  <c r="AR18" i="246"/>
  <c r="AJ18" i="246"/>
  <c r="AN18" i="246" s="1"/>
  <c r="AI18" i="246"/>
  <c r="AC18" i="246"/>
  <c r="AG18" i="246" s="1"/>
  <c r="AB18" i="246"/>
  <c r="V18" i="246"/>
  <c r="Z18" i="246" s="1"/>
  <c r="U18" i="246"/>
  <c r="O18" i="246"/>
  <c r="S18" i="246" s="1"/>
  <c r="N18" i="246"/>
  <c r="H18" i="246"/>
  <c r="L18" i="246" s="1"/>
  <c r="G18" i="246"/>
  <c r="F18" i="246"/>
  <c r="A18" i="246" s="1"/>
  <c r="E18" i="246"/>
  <c r="CI17" i="246"/>
  <c r="CF17" i="246"/>
  <c r="CC17" i="246"/>
  <c r="BZ17" i="246"/>
  <c r="BW17" i="246"/>
  <c r="BV17" i="246"/>
  <c r="BU17" i="246"/>
  <c r="BT17" i="246"/>
  <c r="BP17" i="246"/>
  <c r="BM17" i="246"/>
  <c r="BJ17" i="246"/>
  <c r="BG17" i="246"/>
  <c r="BD17" i="246"/>
  <c r="BC17" i="246"/>
  <c r="BB17" i="246"/>
  <c r="BA17" i="246"/>
  <c r="AY17" i="246"/>
  <c r="AX17" i="246"/>
  <c r="AW17" i="246"/>
  <c r="AV17" i="246"/>
  <c r="AU17" i="246"/>
  <c r="AT17" i="246"/>
  <c r="AS17" i="246"/>
  <c r="AR17" i="246"/>
  <c r="AJ17" i="246"/>
  <c r="AN17" i="246" s="1"/>
  <c r="AI17" i="246"/>
  <c r="AC17" i="246"/>
  <c r="AG17" i="246" s="1"/>
  <c r="AB17" i="246"/>
  <c r="AA17" i="246"/>
  <c r="V17" i="246"/>
  <c r="Z17" i="246" s="1"/>
  <c r="U17" i="246"/>
  <c r="O17" i="246"/>
  <c r="S17" i="246" s="1"/>
  <c r="N17" i="246"/>
  <c r="H17" i="246"/>
  <c r="L17" i="246" s="1"/>
  <c r="G17" i="246"/>
  <c r="F17" i="246"/>
  <c r="A17" i="246" s="1"/>
  <c r="E17" i="246"/>
  <c r="CI14" i="246"/>
  <c r="CF14" i="246"/>
  <c r="CC14" i="246"/>
  <c r="BZ14" i="246"/>
  <c r="BW14" i="246"/>
  <c r="BV14" i="246"/>
  <c r="BU14" i="246"/>
  <c r="BT14" i="246"/>
  <c r="BP14" i="246"/>
  <c r="BM14" i="246"/>
  <c r="BJ14" i="246"/>
  <c r="BG14" i="246"/>
  <c r="BD14" i="246"/>
  <c r="BC14" i="246"/>
  <c r="BB14" i="246"/>
  <c r="BA14" i="246"/>
  <c r="AT14" i="246"/>
  <c r="AS14" i="246"/>
  <c r="AR14" i="246"/>
  <c r="U14" i="246"/>
  <c r="O14" i="246"/>
  <c r="N14" i="246"/>
  <c r="H14" i="246"/>
  <c r="G14" i="246"/>
  <c r="CI11" i="246"/>
  <c r="CF11" i="246"/>
  <c r="CC11" i="246"/>
  <c r="BZ11" i="246"/>
  <c r="BW11" i="246"/>
  <c r="BV11" i="246"/>
  <c r="BU11" i="246"/>
  <c r="BT11" i="246"/>
  <c r="BP11" i="246"/>
  <c r="BM11" i="246"/>
  <c r="BC11" i="246"/>
  <c r="BB11" i="246"/>
  <c r="BA11" i="246"/>
  <c r="AT11" i="246"/>
  <c r="AS11" i="246"/>
  <c r="AR11" i="246"/>
  <c r="BJ11" i="246"/>
  <c r="U11" i="246"/>
  <c r="O11" i="246"/>
  <c r="BG11" i="246" s="1"/>
  <c r="N11" i="246"/>
  <c r="H11" i="246"/>
  <c r="BD11" i="246" s="1"/>
  <c r="G11" i="246"/>
  <c r="CI16" i="246"/>
  <c r="CF16" i="246"/>
  <c r="BV16" i="246"/>
  <c r="BU16" i="246"/>
  <c r="BT16" i="246"/>
  <c r="BP16" i="246"/>
  <c r="BM16" i="246"/>
  <c r="BJ16" i="246"/>
  <c r="BG16" i="246"/>
  <c r="BD16" i="246"/>
  <c r="BC16" i="246"/>
  <c r="BB16" i="246"/>
  <c r="BA16" i="246"/>
  <c r="AT16" i="246"/>
  <c r="AS16" i="246"/>
  <c r="AR16" i="246"/>
  <c r="CC16" i="246"/>
  <c r="U16" i="246"/>
  <c r="O16" i="246"/>
  <c r="BZ16" i="246" s="1"/>
  <c r="N16" i="246"/>
  <c r="H16" i="246"/>
  <c r="G16" i="246"/>
  <c r="CI15" i="246"/>
  <c r="CF15" i="246"/>
  <c r="CC15" i="246"/>
  <c r="BZ15" i="246"/>
  <c r="BW15" i="246"/>
  <c r="BV15" i="246"/>
  <c r="BU15" i="246"/>
  <c r="BT15" i="246"/>
  <c r="BP15" i="246"/>
  <c r="BM15" i="246"/>
  <c r="BC15" i="246"/>
  <c r="BB15" i="246"/>
  <c r="BA15" i="246"/>
  <c r="AT15" i="246"/>
  <c r="AS15" i="246"/>
  <c r="AR15" i="246"/>
  <c r="BJ15" i="246"/>
  <c r="U15" i="246"/>
  <c r="O15" i="246"/>
  <c r="BG15" i="246" s="1"/>
  <c r="N15" i="246"/>
  <c r="H15" i="246"/>
  <c r="BD15" i="246" s="1"/>
  <c r="G15" i="246"/>
  <c r="CI12" i="246"/>
  <c r="CF12" i="246"/>
  <c r="CC12" i="246"/>
  <c r="BZ12" i="246"/>
  <c r="BW12" i="246"/>
  <c r="BV12" i="246"/>
  <c r="BU12" i="246"/>
  <c r="BT12" i="246"/>
  <c r="BP12" i="246"/>
  <c r="BC12" i="246"/>
  <c r="BB12" i="246"/>
  <c r="BA12" i="246"/>
  <c r="AT12" i="246"/>
  <c r="AS12" i="246"/>
  <c r="AR12" i="246"/>
  <c r="U12" i="246"/>
  <c r="O12" i="246"/>
  <c r="BG12" i="246" s="1"/>
  <c r="N12" i="246"/>
  <c r="H12" i="246"/>
  <c r="BD12" i="246" s="1"/>
  <c r="G12" i="246"/>
  <c r="CI13" i="246"/>
  <c r="CF13" i="246"/>
  <c r="CC13" i="246"/>
  <c r="BZ13" i="246"/>
  <c r="BW13" i="246"/>
  <c r="BV13" i="246"/>
  <c r="BU13" i="246"/>
  <c r="BT13" i="246"/>
  <c r="BP13" i="246"/>
  <c r="BC13" i="246"/>
  <c r="BB13" i="246"/>
  <c r="BA13" i="246"/>
  <c r="AT13" i="246"/>
  <c r="AS13" i="246"/>
  <c r="AR13" i="246"/>
  <c r="BM13" i="246"/>
  <c r="BJ13" i="246"/>
  <c r="U13" i="246"/>
  <c r="O13" i="246"/>
  <c r="BG13" i="246" s="1"/>
  <c r="N13" i="246"/>
  <c r="H13" i="246"/>
  <c r="BD13" i="246" s="1"/>
  <c r="G13" i="246"/>
  <c r="CI19" i="245"/>
  <c r="CF19" i="245"/>
  <c r="CC19" i="245"/>
  <c r="BZ19" i="245"/>
  <c r="BW19" i="245"/>
  <c r="BV19" i="245"/>
  <c r="BU19" i="245"/>
  <c r="BT19" i="245"/>
  <c r="BP19" i="245"/>
  <c r="BM19" i="245"/>
  <c r="BJ19" i="245"/>
  <c r="BG19" i="245"/>
  <c r="BD19" i="245"/>
  <c r="BC19" i="245"/>
  <c r="BB19" i="245"/>
  <c r="BA19" i="245"/>
  <c r="AY19" i="245"/>
  <c r="AX19" i="245"/>
  <c r="AW19" i="245"/>
  <c r="AV19" i="245"/>
  <c r="AU19" i="245"/>
  <c r="AT19" i="245"/>
  <c r="AS19" i="245"/>
  <c r="AR19" i="245"/>
  <c r="AJ19" i="245"/>
  <c r="AO19" i="245" s="1"/>
  <c r="AI19" i="245"/>
  <c r="AC19" i="245"/>
  <c r="AH19" i="245" s="1"/>
  <c r="AB19" i="245"/>
  <c r="V19" i="245"/>
  <c r="AA19" i="245" s="1"/>
  <c r="U19" i="245"/>
  <c r="O19" i="245"/>
  <c r="T19" i="245" s="1"/>
  <c r="N19" i="245"/>
  <c r="H19" i="245"/>
  <c r="M19" i="245" s="1"/>
  <c r="G19" i="245"/>
  <c r="F19" i="245"/>
  <c r="A19" i="245" s="1"/>
  <c r="E19" i="245"/>
  <c r="CI18" i="245"/>
  <c r="CF18" i="245"/>
  <c r="CC18" i="245"/>
  <c r="BZ18" i="245"/>
  <c r="BW18" i="245"/>
  <c r="BV18" i="245"/>
  <c r="BU18" i="245"/>
  <c r="BT18" i="245"/>
  <c r="BP18" i="245"/>
  <c r="BM18" i="245"/>
  <c r="BJ18" i="245"/>
  <c r="BG18" i="245"/>
  <c r="BD18" i="245"/>
  <c r="BC18" i="245"/>
  <c r="BB18" i="245"/>
  <c r="BA18" i="245"/>
  <c r="AY18" i="245"/>
  <c r="AX18" i="245"/>
  <c r="AW18" i="245"/>
  <c r="AV18" i="245"/>
  <c r="AU18" i="245"/>
  <c r="AT18" i="245"/>
  <c r="AS18" i="245"/>
  <c r="AR18" i="245"/>
  <c r="AJ18" i="245"/>
  <c r="AN18" i="245" s="1"/>
  <c r="AI18" i="245"/>
  <c r="AC18" i="245"/>
  <c r="AG18" i="245" s="1"/>
  <c r="AB18" i="245"/>
  <c r="V18" i="245"/>
  <c r="Z18" i="245" s="1"/>
  <c r="U18" i="245"/>
  <c r="O18" i="245"/>
  <c r="S18" i="245" s="1"/>
  <c r="N18" i="245"/>
  <c r="H18" i="245"/>
  <c r="L18" i="245" s="1"/>
  <c r="G18" i="245"/>
  <c r="F18" i="245"/>
  <c r="A18" i="245" s="1"/>
  <c r="E18" i="245"/>
  <c r="CI16" i="245"/>
  <c r="CF16" i="245"/>
  <c r="CC16" i="245"/>
  <c r="BZ16" i="245"/>
  <c r="BW16" i="245"/>
  <c r="BV16" i="245"/>
  <c r="BU16" i="245"/>
  <c r="BT16" i="245"/>
  <c r="BP16" i="245"/>
  <c r="BM16" i="245"/>
  <c r="BJ16" i="245"/>
  <c r="BG16" i="245"/>
  <c r="BD16" i="245"/>
  <c r="BC16" i="245"/>
  <c r="BB16" i="245"/>
  <c r="BA16" i="245"/>
  <c r="AT16" i="245"/>
  <c r="AS16" i="245"/>
  <c r="AR16" i="245"/>
  <c r="AG16" i="245"/>
  <c r="O16" i="245"/>
  <c r="H16" i="245"/>
  <c r="BV11" i="245"/>
  <c r="BU11" i="245"/>
  <c r="BT11" i="245"/>
  <c r="BP11" i="245"/>
  <c r="BM11" i="245"/>
  <c r="BJ11" i="245"/>
  <c r="BG11" i="245"/>
  <c r="BD11" i="245"/>
  <c r="BC11" i="245"/>
  <c r="BB11" i="245"/>
  <c r="BA11" i="245"/>
  <c r="AT11" i="245"/>
  <c r="AS11" i="245"/>
  <c r="AR11" i="245"/>
  <c r="AJ11" i="245"/>
  <c r="CI11" i="245" s="1"/>
  <c r="AI11" i="245"/>
  <c r="AC11" i="245"/>
  <c r="AB11" i="245"/>
  <c r="V11" i="245"/>
  <c r="CC11" i="245" s="1"/>
  <c r="U11" i="245"/>
  <c r="O11" i="245"/>
  <c r="BZ11" i="245" s="1"/>
  <c r="N11" i="245"/>
  <c r="H11" i="245"/>
  <c r="BW11" i="245" s="1"/>
  <c r="G11" i="245"/>
  <c r="BV12" i="245"/>
  <c r="BU12" i="245"/>
  <c r="BT12" i="245"/>
  <c r="BP12" i="245"/>
  <c r="BM12" i="245"/>
  <c r="BJ12" i="245"/>
  <c r="BG12" i="245"/>
  <c r="BD12" i="245"/>
  <c r="BC12" i="245"/>
  <c r="BB12" i="245"/>
  <c r="BA12" i="245"/>
  <c r="AT12" i="245"/>
  <c r="AS12" i="245"/>
  <c r="AR12" i="245"/>
  <c r="AJ12" i="245"/>
  <c r="CI12" i="245" s="1"/>
  <c r="AI12" i="245"/>
  <c r="AC12" i="245"/>
  <c r="CF12" i="245" s="1"/>
  <c r="AB12" i="245"/>
  <c r="V12" i="245"/>
  <c r="CC12" i="245" s="1"/>
  <c r="U12" i="245"/>
  <c r="O12" i="245"/>
  <c r="BZ12" i="245" s="1"/>
  <c r="N12" i="245"/>
  <c r="H12" i="245"/>
  <c r="BW12" i="245" s="1"/>
  <c r="G12" i="245"/>
  <c r="BV13" i="245"/>
  <c r="BU13" i="245"/>
  <c r="BT13" i="245"/>
  <c r="BP13" i="245"/>
  <c r="BM13" i="245"/>
  <c r="BJ13" i="245"/>
  <c r="BG13" i="245"/>
  <c r="BD13" i="245"/>
  <c r="BC13" i="245"/>
  <c r="BB13" i="245"/>
  <c r="BA13" i="245"/>
  <c r="AT13" i="245"/>
  <c r="AS13" i="245"/>
  <c r="AR13" i="245"/>
  <c r="AJ13" i="245"/>
  <c r="CI13" i="245" s="1"/>
  <c r="AI13" i="245"/>
  <c r="AC13" i="245"/>
  <c r="CF13" i="245" s="1"/>
  <c r="AB13" i="245"/>
  <c r="V13" i="245"/>
  <c r="CC13" i="245" s="1"/>
  <c r="U13" i="245"/>
  <c r="O13" i="245"/>
  <c r="N13" i="245"/>
  <c r="H13" i="245"/>
  <c r="BW13" i="245" s="1"/>
  <c r="G13" i="245"/>
  <c r="CI17" i="245"/>
  <c r="BV17" i="245"/>
  <c r="BU17" i="245"/>
  <c r="BT17" i="245"/>
  <c r="BP17" i="245"/>
  <c r="BM17" i="245"/>
  <c r="BJ17" i="245"/>
  <c r="BG17" i="245"/>
  <c r="BD17" i="245"/>
  <c r="BC17" i="245"/>
  <c r="BB17" i="245"/>
  <c r="BA17" i="245"/>
  <c r="AT17" i="245"/>
  <c r="AS17" i="245"/>
  <c r="AR17" i="245"/>
  <c r="AI17" i="245"/>
  <c r="AC17" i="245"/>
  <c r="CF17" i="245" s="1"/>
  <c r="AB17" i="245"/>
  <c r="V17" i="245"/>
  <c r="CC17" i="245" s="1"/>
  <c r="U17" i="245"/>
  <c r="O17" i="245"/>
  <c r="BZ17" i="245" s="1"/>
  <c r="N17" i="245"/>
  <c r="H17" i="245"/>
  <c r="BW17" i="245" s="1"/>
  <c r="G17" i="245"/>
  <c r="CI14" i="245"/>
  <c r="CF14" i="245"/>
  <c r="CC14" i="245"/>
  <c r="BZ14" i="245"/>
  <c r="BW14" i="245"/>
  <c r="BV14" i="245"/>
  <c r="BU14" i="245"/>
  <c r="BT14" i="245"/>
  <c r="BC14" i="245"/>
  <c r="BB14" i="245"/>
  <c r="BA14" i="245"/>
  <c r="AT14" i="245"/>
  <c r="AS14" i="245"/>
  <c r="AR14" i="245"/>
  <c r="AJ14" i="245"/>
  <c r="BP14" i="245" s="1"/>
  <c r="AI14" i="245"/>
  <c r="AC14" i="245"/>
  <c r="AB14" i="245"/>
  <c r="V14" i="245"/>
  <c r="BJ14" i="245" s="1"/>
  <c r="U14" i="245"/>
  <c r="O14" i="245"/>
  <c r="BG14" i="245" s="1"/>
  <c r="N14" i="245"/>
  <c r="H14" i="245"/>
  <c r="BD14" i="245" s="1"/>
  <c r="G14" i="245"/>
  <c r="BV15" i="245"/>
  <c r="BU15" i="245"/>
  <c r="BT15" i="245"/>
  <c r="BP15" i="245"/>
  <c r="BM15" i="245"/>
  <c r="BJ15" i="245"/>
  <c r="BG15" i="245"/>
  <c r="BD15" i="245"/>
  <c r="BC15" i="245"/>
  <c r="BB15" i="245"/>
  <c r="BA15" i="245"/>
  <c r="AT15" i="245"/>
  <c r="AS15" i="245"/>
  <c r="AR15" i="245"/>
  <c r="AJ15" i="245"/>
  <c r="CI15" i="245" s="1"/>
  <c r="AI15" i="245"/>
  <c r="AC15" i="245"/>
  <c r="CF15" i="245" s="1"/>
  <c r="AB15" i="245"/>
  <c r="V15" i="245"/>
  <c r="CC15" i="245" s="1"/>
  <c r="U15" i="245"/>
  <c r="O15" i="245"/>
  <c r="BZ15" i="245" s="1"/>
  <c r="N15" i="245"/>
  <c r="H15" i="245"/>
  <c r="BW15" i="245" s="1"/>
  <c r="G15" i="245"/>
  <c r="AO18" i="245" l="1"/>
  <c r="M25" i="252"/>
  <c r="BX25" i="252" s="1"/>
  <c r="BY25" i="252" s="1"/>
  <c r="M18" i="245"/>
  <c r="Z12" i="243"/>
  <c r="T17" i="246"/>
  <c r="T18" i="246"/>
  <c r="BH18" i="246" s="1"/>
  <c r="BI18" i="246" s="1"/>
  <c r="AA18" i="245"/>
  <c r="M17" i="246"/>
  <c r="AO17" i="246"/>
  <c r="AN19" i="248"/>
  <c r="L19" i="252"/>
  <c r="M21" i="252"/>
  <c r="BX21" i="252" s="1"/>
  <c r="BY21" i="252" s="1"/>
  <c r="AO21" i="252"/>
  <c r="CJ21" i="252" s="1"/>
  <c r="CK21" i="252" s="1"/>
  <c r="AH25" i="252"/>
  <c r="BN25" i="252" s="1"/>
  <c r="BO25" i="252" s="1"/>
  <c r="AH18" i="245"/>
  <c r="BN18" i="245" s="1"/>
  <c r="BO18" i="245" s="1"/>
  <c r="T18" i="245"/>
  <c r="CA18" i="245" s="1"/>
  <c r="CB18" i="245" s="1"/>
  <c r="AH17" i="246"/>
  <c r="AN20" i="242"/>
  <c r="AH21" i="252"/>
  <c r="BN21" i="252" s="1"/>
  <c r="BO21" i="252" s="1"/>
  <c r="AG19" i="252"/>
  <c r="T21" i="252"/>
  <c r="CA21" i="252" s="1"/>
  <c r="CB21" i="252" s="1"/>
  <c r="L15" i="252"/>
  <c r="L17" i="252"/>
  <c r="L11" i="252"/>
  <c r="L12" i="252"/>
  <c r="L16" i="252"/>
  <c r="BK15" i="252"/>
  <c r="BL15" i="252" s="1"/>
  <c r="AN21" i="250"/>
  <c r="S21" i="250"/>
  <c r="L21" i="250"/>
  <c r="Z22" i="250"/>
  <c r="S22" i="250"/>
  <c r="AG21" i="250"/>
  <c r="L22" i="250"/>
  <c r="AN22" i="250"/>
  <c r="Z21" i="250"/>
  <c r="AG22" i="250"/>
  <c r="L12" i="249"/>
  <c r="L15" i="249"/>
  <c r="L16" i="249"/>
  <c r="M20" i="249"/>
  <c r="BE20" i="249" s="1"/>
  <c r="BF20" i="249" s="1"/>
  <c r="L11" i="249"/>
  <c r="L13" i="249"/>
  <c r="L19" i="249"/>
  <c r="Z19" i="248"/>
  <c r="L19" i="248"/>
  <c r="S20" i="250"/>
  <c r="L14" i="248"/>
  <c r="S19" i="248"/>
  <c r="L11" i="248"/>
  <c r="AG19" i="248"/>
  <c r="AN20" i="250"/>
  <c r="AG20" i="250"/>
  <c r="Z20" i="250"/>
  <c r="BN11" i="250"/>
  <c r="BO11" i="250" s="1"/>
  <c r="AX11" i="250"/>
  <c r="CG14" i="249"/>
  <c r="CH14" i="249" s="1"/>
  <c r="L14" i="249"/>
  <c r="L15" i="248"/>
  <c r="CC11" i="248"/>
  <c r="CF11" i="248"/>
  <c r="CI11" i="248"/>
  <c r="L13" i="248"/>
  <c r="AG12" i="247"/>
  <c r="L12" i="247"/>
  <c r="Z12" i="247"/>
  <c r="BJ12" i="247"/>
  <c r="S12" i="247"/>
  <c r="AN12" i="247"/>
  <c r="BM12" i="247"/>
  <c r="S11" i="243"/>
  <c r="AG12" i="243"/>
  <c r="Z17" i="243"/>
  <c r="Z11" i="243"/>
  <c r="S17" i="243"/>
  <c r="AN12" i="243"/>
  <c r="S12" i="243"/>
  <c r="L12" i="243"/>
  <c r="AN11" i="243"/>
  <c r="CI11" i="243"/>
  <c r="BZ11" i="243"/>
  <c r="L12" i="248"/>
  <c r="L14" i="247"/>
  <c r="Z14" i="247"/>
  <c r="AN14" i="247"/>
  <c r="S14" i="247"/>
  <c r="AG14" i="247"/>
  <c r="AG17" i="247"/>
  <c r="L17" i="247"/>
  <c r="Z17" i="247"/>
  <c r="S17" i="247"/>
  <c r="AN17" i="247"/>
  <c r="L11" i="247"/>
  <c r="Z11" i="247"/>
  <c r="AN11" i="247"/>
  <c r="S11" i="247"/>
  <c r="AG11" i="247"/>
  <c r="Z13" i="243"/>
  <c r="S13" i="243"/>
  <c r="L15" i="243"/>
  <c r="S15" i="243"/>
  <c r="Z15" i="243"/>
  <c r="AG15" i="243"/>
  <c r="AN15" i="243"/>
  <c r="AN17" i="243"/>
  <c r="L17" i="243"/>
  <c r="AG17" i="243"/>
  <c r="L13" i="243"/>
  <c r="AN13" i="243"/>
  <c r="AG13" i="243"/>
  <c r="L11" i="243"/>
  <c r="AG11" i="243"/>
  <c r="CJ20" i="250"/>
  <c r="CK20" i="250" s="1"/>
  <c r="BH21" i="250"/>
  <c r="BI21" i="250" s="1"/>
  <c r="BQ22" i="250"/>
  <c r="BR22" i="250" s="1"/>
  <c r="CG16" i="249"/>
  <c r="CH16" i="249" s="1"/>
  <c r="CJ15" i="249"/>
  <c r="CK15" i="249" s="1"/>
  <c r="BH16" i="249"/>
  <c r="BI16" i="249" s="1"/>
  <c r="AG14" i="245"/>
  <c r="S13" i="245"/>
  <c r="AG11" i="245"/>
  <c r="BE22" i="250"/>
  <c r="BF22" i="250" s="1"/>
  <c r="CJ24" i="252"/>
  <c r="CK24" i="252" s="1"/>
  <c r="CG19" i="242"/>
  <c r="CH19" i="242" s="1"/>
  <c r="BN19" i="242"/>
  <c r="BO19" i="242" s="1"/>
  <c r="BX19" i="249"/>
  <c r="BY19" i="249" s="1"/>
  <c r="BH20" i="249"/>
  <c r="BI20" i="249" s="1"/>
  <c r="CG11" i="250"/>
  <c r="CH11" i="250" s="1"/>
  <c r="CD22" i="250"/>
  <c r="CE22" i="250" s="1"/>
  <c r="BK24" i="252"/>
  <c r="BL24" i="252" s="1"/>
  <c r="BK19" i="249"/>
  <c r="BL19" i="249" s="1"/>
  <c r="CJ19" i="249"/>
  <c r="CK19" i="249" s="1"/>
  <c r="BN19" i="252"/>
  <c r="BO19" i="252" s="1"/>
  <c r="CD17" i="252"/>
  <c r="CE17" i="252" s="1"/>
  <c r="BQ7" i="159" s="1"/>
  <c r="BK20" i="242"/>
  <c r="BL20" i="242" s="1"/>
  <c r="CD20" i="242"/>
  <c r="CE20" i="242" s="1"/>
  <c r="BH19" i="242"/>
  <c r="BI19" i="242" s="1"/>
  <c r="CA19" i="242"/>
  <c r="CB19" i="242" s="1"/>
  <c r="BX19" i="242"/>
  <c r="BY19" i="242" s="1"/>
  <c r="BE19" i="242"/>
  <c r="BF19" i="242" s="1"/>
  <c r="L19" i="242"/>
  <c r="S20" i="242"/>
  <c r="Z13" i="242"/>
  <c r="S13" i="242"/>
  <c r="L13" i="242"/>
  <c r="L16" i="242"/>
  <c r="S11" i="242"/>
  <c r="L15" i="242"/>
  <c r="Z15" i="242"/>
  <c r="Z18" i="242"/>
  <c r="L11" i="242"/>
  <c r="Z11" i="242"/>
  <c r="AA19" i="242"/>
  <c r="AG20" i="242"/>
  <c r="S19" i="242"/>
  <c r="Z20" i="242"/>
  <c r="L20" i="242"/>
  <c r="M18" i="246"/>
  <c r="BX18" i="246" s="1"/>
  <c r="BY18" i="246" s="1"/>
  <c r="AO18" i="246"/>
  <c r="CJ18" i="246" s="1"/>
  <c r="CK18" i="246" s="1"/>
  <c r="AH18" i="246"/>
  <c r="CG18" i="246" s="1"/>
  <c r="CH18" i="246" s="1"/>
  <c r="BM12" i="246"/>
  <c r="BJ12" i="246"/>
  <c r="AA18" i="246"/>
  <c r="BW16" i="246"/>
  <c r="L16" i="246"/>
  <c r="S12" i="246"/>
  <c r="L12" i="246"/>
  <c r="L14" i="246"/>
  <c r="L11" i="246"/>
  <c r="S11" i="246"/>
  <c r="L13" i="246"/>
  <c r="S13" i="246"/>
  <c r="CJ14" i="246"/>
  <c r="CK14" i="246" s="1"/>
  <c r="S14" i="245"/>
  <c r="L13" i="245"/>
  <c r="Z13" i="245"/>
  <c r="S11" i="245"/>
  <c r="BM14" i="245"/>
  <c r="BZ13" i="245"/>
  <c r="CF11" i="245"/>
  <c r="L14" i="245"/>
  <c r="AN14" i="245"/>
  <c r="AG13" i="245"/>
  <c r="S17" i="245"/>
  <c r="AN13" i="245"/>
  <c r="L17" i="245"/>
  <c r="AN17" i="245"/>
  <c r="AG17" i="245"/>
  <c r="Z17" i="245"/>
  <c r="Z14" i="245"/>
  <c r="BK22" i="252"/>
  <c r="BL22" i="252" s="1"/>
  <c r="CD22" i="252"/>
  <c r="CE22" i="252" s="1"/>
  <c r="L14" i="252"/>
  <c r="AV18" i="252"/>
  <c r="HC7" i="110" s="1"/>
  <c r="AX18" i="252"/>
  <c r="HE7" i="110" s="1"/>
  <c r="Z19" i="252"/>
  <c r="BX19" i="252"/>
  <c r="BY19" i="252" s="1"/>
  <c r="BE23" i="252"/>
  <c r="BF23" i="252" s="1"/>
  <c r="BX23" i="252"/>
  <c r="BY23" i="252" s="1"/>
  <c r="CD23" i="252"/>
  <c r="CE23" i="252" s="1"/>
  <c r="BK23" i="252"/>
  <c r="BL23" i="252" s="1"/>
  <c r="BQ23" i="252"/>
  <c r="BR23" i="252" s="1"/>
  <c r="CJ23" i="252"/>
  <c r="CK23" i="252" s="1"/>
  <c r="BH26" i="252"/>
  <c r="BI26" i="252" s="1"/>
  <c r="CA26" i="252"/>
  <c r="CB26" i="252" s="1"/>
  <c r="CG26" i="252"/>
  <c r="CH26" i="252" s="1"/>
  <c r="BN26" i="252"/>
  <c r="BO26" i="252" s="1"/>
  <c r="CJ22" i="252"/>
  <c r="CK22" i="252" s="1"/>
  <c r="BQ22" i="252"/>
  <c r="BR22" i="252" s="1"/>
  <c r="L13" i="252"/>
  <c r="S19" i="252"/>
  <c r="BQ19" i="252"/>
  <c r="BR19" i="252" s="1"/>
  <c r="CJ19" i="252"/>
  <c r="CK19" i="252" s="1"/>
  <c r="BH22" i="252"/>
  <c r="BI22" i="252" s="1"/>
  <c r="CA22" i="252"/>
  <c r="CB22" i="252" s="1"/>
  <c r="CG22" i="252"/>
  <c r="CH22" i="252" s="1"/>
  <c r="BN22" i="252"/>
  <c r="BO22" i="252" s="1"/>
  <c r="BX22" i="252"/>
  <c r="BY22" i="252" s="1"/>
  <c r="BE22" i="252"/>
  <c r="BF22" i="252" s="1"/>
  <c r="CG17" i="252"/>
  <c r="CH17" i="252" s="1"/>
  <c r="BR7" i="159" s="1"/>
  <c r="L18" i="252"/>
  <c r="AW18" i="252"/>
  <c r="HD7" i="110" s="1"/>
  <c r="AY18" i="252"/>
  <c r="HF7" i="110" s="1"/>
  <c r="AN19" i="252"/>
  <c r="BK19" i="252"/>
  <c r="BL19" i="252" s="1"/>
  <c r="CA19" i="252"/>
  <c r="CB19" i="252" s="1"/>
  <c r="BH23" i="252"/>
  <c r="BI23" i="252" s="1"/>
  <c r="CA23" i="252"/>
  <c r="CB23" i="252" s="1"/>
  <c r="CG23" i="252"/>
  <c r="CH23" i="252" s="1"/>
  <c r="BN23" i="252"/>
  <c r="BO23" i="252" s="1"/>
  <c r="BX26" i="252"/>
  <c r="BY26" i="252" s="1"/>
  <c r="BE26" i="252"/>
  <c r="BF26" i="252" s="1"/>
  <c r="BK26" i="252"/>
  <c r="BL26" i="252" s="1"/>
  <c r="CD26" i="252"/>
  <c r="CE26" i="252" s="1"/>
  <c r="CJ26" i="252"/>
  <c r="CK26" i="252" s="1"/>
  <c r="BQ26" i="252"/>
  <c r="BR26" i="252" s="1"/>
  <c r="BK20" i="252"/>
  <c r="BL20" i="252" s="1"/>
  <c r="BX20" i="252"/>
  <c r="BY20" i="252" s="1"/>
  <c r="CJ20" i="252"/>
  <c r="CK20" i="252" s="1"/>
  <c r="BH21" i="252"/>
  <c r="BI21" i="252" s="1"/>
  <c r="CG21" i="252"/>
  <c r="CH21" i="252" s="1"/>
  <c r="BX24" i="252"/>
  <c r="BY24" i="252" s="1"/>
  <c r="BH25" i="252"/>
  <c r="BI25" i="252" s="1"/>
  <c r="CG25" i="252"/>
  <c r="CH25" i="252" s="1"/>
  <c r="BH20" i="252"/>
  <c r="BI20" i="252" s="1"/>
  <c r="CG20" i="252"/>
  <c r="CH20" i="252" s="1"/>
  <c r="BE21" i="252"/>
  <c r="BF21" i="252" s="1"/>
  <c r="BQ21" i="252"/>
  <c r="BR21" i="252" s="1"/>
  <c r="CD21" i="252"/>
  <c r="CE21" i="252" s="1"/>
  <c r="L23" i="252"/>
  <c r="S23" i="252"/>
  <c r="Z23" i="252"/>
  <c r="AG23" i="252"/>
  <c r="AN23" i="252"/>
  <c r="BH24" i="252"/>
  <c r="BI24" i="252" s="1"/>
  <c r="CG24" i="252"/>
  <c r="CH24" i="252" s="1"/>
  <c r="BE25" i="252"/>
  <c r="BF25" i="252" s="1"/>
  <c r="BQ25" i="252"/>
  <c r="BR25" i="252" s="1"/>
  <c r="CD25" i="252"/>
  <c r="CE25" i="252" s="1"/>
  <c r="L22" i="252"/>
  <c r="S22" i="252"/>
  <c r="Z22" i="252"/>
  <c r="AG22" i="252"/>
  <c r="AN22" i="252"/>
  <c r="L26" i="252"/>
  <c r="S26" i="252"/>
  <c r="Z26" i="252"/>
  <c r="AG26" i="252"/>
  <c r="AN26" i="252"/>
  <c r="BN20" i="250"/>
  <c r="BO20" i="250" s="1"/>
  <c r="CG20" i="250"/>
  <c r="CH20" i="250" s="1"/>
  <c r="BE11" i="250"/>
  <c r="BF11" i="250" s="1"/>
  <c r="CD11" i="250"/>
  <c r="CE11" i="250" s="1"/>
  <c r="CA20" i="250"/>
  <c r="CB20" i="250" s="1"/>
  <c r="BH20" i="250"/>
  <c r="BI20" i="250" s="1"/>
  <c r="CG21" i="250"/>
  <c r="CH21" i="250" s="1"/>
  <c r="BK20" i="250"/>
  <c r="BL20" i="250" s="1"/>
  <c r="BX20" i="250"/>
  <c r="BY20" i="250" s="1"/>
  <c r="BX21" i="250"/>
  <c r="BY21" i="250" s="1"/>
  <c r="BE21" i="250"/>
  <c r="BF21" i="250" s="1"/>
  <c r="BK21" i="250"/>
  <c r="BL21" i="250" s="1"/>
  <c r="CD21" i="250"/>
  <c r="CE21" i="250" s="1"/>
  <c r="CJ21" i="250"/>
  <c r="CK21" i="250" s="1"/>
  <c r="BQ21" i="250"/>
  <c r="BR21" i="250" s="1"/>
  <c r="BN22" i="250"/>
  <c r="BO22" i="250" s="1"/>
  <c r="CA22" i="250"/>
  <c r="CB22" i="250" s="1"/>
  <c r="BN20" i="249"/>
  <c r="BO20" i="249" s="1"/>
  <c r="CG20" i="249"/>
  <c r="CH20" i="249" s="1"/>
  <c r="CA15" i="249"/>
  <c r="CB15" i="249" s="1"/>
  <c r="BH15" i="249"/>
  <c r="BI15" i="249" s="1"/>
  <c r="BE17" i="249"/>
  <c r="BF17" i="249" s="1"/>
  <c r="BK20" i="249"/>
  <c r="BL20" i="249" s="1"/>
  <c r="CD20" i="249"/>
  <c r="CE20" i="249" s="1"/>
  <c r="BH21" i="249"/>
  <c r="BI21" i="249" s="1"/>
  <c r="CA21" i="249"/>
  <c r="CB21" i="249" s="1"/>
  <c r="CG21" i="249"/>
  <c r="CH21" i="249" s="1"/>
  <c r="BN21" i="249"/>
  <c r="BO21" i="249" s="1"/>
  <c r="BH14" i="249"/>
  <c r="BI14" i="249" s="1"/>
  <c r="BK15" i="249"/>
  <c r="BL15" i="249" s="1"/>
  <c r="BX15" i="249"/>
  <c r="BY15" i="249" s="1"/>
  <c r="BX16" i="249"/>
  <c r="BY16" i="249" s="1"/>
  <c r="BE16" i="249"/>
  <c r="BF16" i="249" s="1"/>
  <c r="BK16" i="249"/>
  <c r="BL16" i="249" s="1"/>
  <c r="CD16" i="249"/>
  <c r="CE16" i="249" s="1"/>
  <c r="CJ16" i="249"/>
  <c r="CK16" i="249" s="1"/>
  <c r="BQ16" i="249"/>
  <c r="BR16" i="249" s="1"/>
  <c r="BH17" i="249"/>
  <c r="BI17" i="249" s="1"/>
  <c r="CA17" i="249"/>
  <c r="CB17" i="249" s="1"/>
  <c r="CG17" i="249"/>
  <c r="CH17" i="249" s="1"/>
  <c r="BN17" i="249"/>
  <c r="BO17" i="249" s="1"/>
  <c r="CD17" i="249"/>
  <c r="CE17" i="249" s="1"/>
  <c r="M18" i="249"/>
  <c r="L18" i="249"/>
  <c r="BN15" i="249"/>
  <c r="BO15" i="249" s="1"/>
  <c r="CG15" i="249"/>
  <c r="CH15" i="249" s="1"/>
  <c r="BQ17" i="249"/>
  <c r="BR17" i="249" s="1"/>
  <c r="BX20" i="249"/>
  <c r="BY20" i="249" s="1"/>
  <c r="CJ20" i="249"/>
  <c r="CK20" i="249" s="1"/>
  <c r="BQ20" i="249"/>
  <c r="BR20" i="249" s="1"/>
  <c r="BX21" i="249"/>
  <c r="BY21" i="249" s="1"/>
  <c r="BE21" i="249"/>
  <c r="BF21" i="249" s="1"/>
  <c r="BK21" i="249"/>
  <c r="BL21" i="249" s="1"/>
  <c r="CD21" i="249"/>
  <c r="CE21" i="249" s="1"/>
  <c r="CJ21" i="249"/>
  <c r="CK21" i="249" s="1"/>
  <c r="BQ21" i="249"/>
  <c r="BR21" i="249" s="1"/>
  <c r="BH19" i="249"/>
  <c r="BI19" i="249" s="1"/>
  <c r="CG19" i="249"/>
  <c r="CH19" i="249" s="1"/>
  <c r="L17" i="249"/>
  <c r="L21" i="249"/>
  <c r="S21" i="249"/>
  <c r="Z21" i="249"/>
  <c r="AG21" i="249"/>
  <c r="AN21" i="249"/>
  <c r="BH19" i="248"/>
  <c r="BI19" i="248" s="1"/>
  <c r="CA19" i="248"/>
  <c r="CB19" i="248" s="1"/>
  <c r="BE17" i="248"/>
  <c r="BF17" i="248" s="1"/>
  <c r="BX17" i="248"/>
  <c r="BY17" i="248" s="1"/>
  <c r="CD17" i="248"/>
  <c r="CE17" i="248" s="1"/>
  <c r="BK17" i="248"/>
  <c r="BL17" i="248" s="1"/>
  <c r="BQ17" i="248"/>
  <c r="BR17" i="248" s="1"/>
  <c r="CJ17" i="248"/>
  <c r="CK17" i="248" s="1"/>
  <c r="BK19" i="248"/>
  <c r="BL19" i="248" s="1"/>
  <c r="CD19" i="248"/>
  <c r="CE19" i="248" s="1"/>
  <c r="CA17" i="248"/>
  <c r="CB17" i="248" s="1"/>
  <c r="BH17" i="248"/>
  <c r="BI17" i="248" s="1"/>
  <c r="BN17" i="248"/>
  <c r="BO17" i="248" s="1"/>
  <c r="CG17" i="248"/>
  <c r="CH17" i="248" s="1"/>
  <c r="BX19" i="248"/>
  <c r="BY19" i="248" s="1"/>
  <c r="BE19" i="248"/>
  <c r="BF19" i="248" s="1"/>
  <c r="CJ19" i="248"/>
  <c r="CK19" i="248" s="1"/>
  <c r="BQ19" i="248"/>
  <c r="BR19" i="248" s="1"/>
  <c r="CG19" i="248"/>
  <c r="CH19" i="248" s="1"/>
  <c r="BN19" i="248"/>
  <c r="BO19" i="248" s="1"/>
  <c r="BN16" i="248"/>
  <c r="BO16" i="248" s="1"/>
  <c r="CA16" i="248"/>
  <c r="CB16" i="248" s="1"/>
  <c r="L17" i="248"/>
  <c r="M18" i="248"/>
  <c r="T18" i="248"/>
  <c r="AA18" i="248"/>
  <c r="AH18" i="248"/>
  <c r="AO18" i="248"/>
  <c r="BK16" i="248"/>
  <c r="BL16" i="248" s="1"/>
  <c r="BX16" i="248"/>
  <c r="BY16" i="248" s="1"/>
  <c r="CJ16" i="248"/>
  <c r="CK16" i="248" s="1"/>
  <c r="L13" i="247"/>
  <c r="S13" i="247"/>
  <c r="Z13" i="247"/>
  <c r="AG13" i="247"/>
  <c r="AN13" i="247"/>
  <c r="M18" i="247"/>
  <c r="L18" i="247"/>
  <c r="AA18" i="247"/>
  <c r="Z18" i="247"/>
  <c r="AO18" i="247"/>
  <c r="AN18" i="247"/>
  <c r="BH19" i="247"/>
  <c r="BI19" i="247" s="1"/>
  <c r="CA19" i="247"/>
  <c r="CB19" i="247" s="1"/>
  <c r="CG19" i="247"/>
  <c r="CH19" i="247" s="1"/>
  <c r="BN19" i="247"/>
  <c r="BO19" i="247" s="1"/>
  <c r="L15" i="247"/>
  <c r="S15" i="247"/>
  <c r="Z15" i="247"/>
  <c r="AG15" i="247"/>
  <c r="AN15" i="247"/>
  <c r="L16" i="247"/>
  <c r="S16" i="247"/>
  <c r="Z16" i="247"/>
  <c r="AG16" i="247"/>
  <c r="AN16" i="247"/>
  <c r="AO16" i="247" s="1"/>
  <c r="T18" i="247"/>
  <c r="S18" i="247"/>
  <c r="AH18" i="247"/>
  <c r="AG18" i="247"/>
  <c r="BX19" i="247"/>
  <c r="BY19" i="247" s="1"/>
  <c r="BE19" i="247"/>
  <c r="BF19" i="247" s="1"/>
  <c r="BK19" i="247"/>
  <c r="BL19" i="247" s="1"/>
  <c r="CD19" i="247"/>
  <c r="CE19" i="247" s="1"/>
  <c r="CJ19" i="247"/>
  <c r="CK19" i="247" s="1"/>
  <c r="BQ19" i="247"/>
  <c r="BR19" i="247" s="1"/>
  <c r="L19" i="247"/>
  <c r="S19" i="247"/>
  <c r="Z19" i="247"/>
  <c r="AG19" i="247"/>
  <c r="AN19" i="247"/>
  <c r="M18" i="243"/>
  <c r="L18" i="243"/>
  <c r="AA18" i="243"/>
  <c r="Z18" i="243"/>
  <c r="AO18" i="243"/>
  <c r="AN18" i="243"/>
  <c r="L16" i="243"/>
  <c r="S16" i="243"/>
  <c r="Z16" i="243"/>
  <c r="AG16" i="243"/>
  <c r="AN16" i="243"/>
  <c r="L14" i="243"/>
  <c r="S14" i="243"/>
  <c r="Z14" i="243"/>
  <c r="AG14" i="243"/>
  <c r="AN14" i="243"/>
  <c r="BH19" i="243"/>
  <c r="BI19" i="243" s="1"/>
  <c r="CA19" i="243"/>
  <c r="CB19" i="243" s="1"/>
  <c r="CG19" i="243"/>
  <c r="CH19" i="243" s="1"/>
  <c r="BN19" i="243"/>
  <c r="BO19" i="243" s="1"/>
  <c r="T18" i="243"/>
  <c r="S18" i="243"/>
  <c r="AH18" i="243"/>
  <c r="AG18" i="243"/>
  <c r="BX19" i="243"/>
  <c r="BY19" i="243" s="1"/>
  <c r="BE19" i="243"/>
  <c r="BF19" i="243" s="1"/>
  <c r="BK19" i="243"/>
  <c r="BL19" i="243" s="1"/>
  <c r="CD19" i="243"/>
  <c r="CE19" i="243" s="1"/>
  <c r="CJ19" i="243"/>
  <c r="CK19" i="243" s="1"/>
  <c r="BQ19" i="243"/>
  <c r="BR19" i="243" s="1"/>
  <c r="L19" i="243"/>
  <c r="S19" i="243"/>
  <c r="Z19" i="243"/>
  <c r="AG19" i="243"/>
  <c r="AN19" i="243"/>
  <c r="BH20" i="242"/>
  <c r="BI20" i="242" s="1"/>
  <c r="S16" i="242"/>
  <c r="L17" i="242"/>
  <c r="Z17" i="242"/>
  <c r="S17" i="242"/>
  <c r="S14" i="242"/>
  <c r="Z16" i="242"/>
  <c r="L14" i="242"/>
  <c r="Z14" i="242"/>
  <c r="S15" i="242"/>
  <c r="Z12" i="242"/>
  <c r="BQ20" i="242"/>
  <c r="BR20" i="242" s="1"/>
  <c r="S12" i="242"/>
  <c r="AO19" i="242"/>
  <c r="BN20" i="242"/>
  <c r="BO20" i="242" s="1"/>
  <c r="BE20" i="242"/>
  <c r="BF20" i="242" s="1"/>
  <c r="BE17" i="246"/>
  <c r="BF17" i="246" s="1"/>
  <c r="BX17" i="246"/>
  <c r="BY17" i="246" s="1"/>
  <c r="CA17" i="246"/>
  <c r="CB17" i="246" s="1"/>
  <c r="BH17" i="246"/>
  <c r="BI17" i="246" s="1"/>
  <c r="CD17" i="246"/>
  <c r="CE17" i="246" s="1"/>
  <c r="BK17" i="246"/>
  <c r="BL17" i="246" s="1"/>
  <c r="BN17" i="246"/>
  <c r="BO17" i="246" s="1"/>
  <c r="CG17" i="246"/>
  <c r="CH17" i="246" s="1"/>
  <c r="BQ17" i="246"/>
  <c r="BR17" i="246" s="1"/>
  <c r="CJ17" i="246"/>
  <c r="CK17" i="246" s="1"/>
  <c r="S16" i="246"/>
  <c r="L15" i="246"/>
  <c r="S15" i="246"/>
  <c r="S14" i="246"/>
  <c r="CA18" i="246"/>
  <c r="CB18" i="246" s="1"/>
  <c r="BX18" i="245"/>
  <c r="BY18" i="245" s="1"/>
  <c r="BE18" i="245"/>
  <c r="BF18" i="245" s="1"/>
  <c r="BK18" i="245"/>
  <c r="BL18" i="245" s="1"/>
  <c r="CD18" i="245"/>
  <c r="CE18" i="245" s="1"/>
  <c r="CJ18" i="245"/>
  <c r="CK18" i="245" s="1"/>
  <c r="BQ18" i="245"/>
  <c r="BR18" i="245" s="1"/>
  <c r="L15" i="245"/>
  <c r="S15" i="245"/>
  <c r="Z15" i="245"/>
  <c r="AG15" i="245"/>
  <c r="AN15" i="245"/>
  <c r="L12" i="245"/>
  <c r="S12" i="245"/>
  <c r="Z12" i="245"/>
  <c r="AG12" i="245"/>
  <c r="AN12" i="245"/>
  <c r="L11" i="245"/>
  <c r="AN11" i="245"/>
  <c r="BH19" i="245"/>
  <c r="BI19" i="245" s="1"/>
  <c r="CA19" i="245"/>
  <c r="CB19" i="245" s="1"/>
  <c r="CG19" i="245"/>
  <c r="CH19" i="245" s="1"/>
  <c r="BN19" i="245"/>
  <c r="BO19" i="245" s="1"/>
  <c r="BH18" i="245"/>
  <c r="BI18" i="245" s="1"/>
  <c r="Z11" i="245"/>
  <c r="CG18" i="245"/>
  <c r="CH18" i="245" s="1"/>
  <c r="BX19" i="245"/>
  <c r="BY19" i="245" s="1"/>
  <c r="BE19" i="245"/>
  <c r="BF19" i="245" s="1"/>
  <c r="BK19" i="245"/>
  <c r="BL19" i="245" s="1"/>
  <c r="CD19" i="245"/>
  <c r="CE19" i="245" s="1"/>
  <c r="CJ19" i="245"/>
  <c r="CK19" i="245" s="1"/>
  <c r="BQ19" i="245"/>
  <c r="BR19" i="245" s="1"/>
  <c r="L19" i="245"/>
  <c r="S19" i="245"/>
  <c r="Z19" i="245"/>
  <c r="AG19" i="245"/>
  <c r="AN19" i="245"/>
  <c r="CI27" i="240"/>
  <c r="CF27" i="240"/>
  <c r="CC27" i="240"/>
  <c r="BZ27" i="240"/>
  <c r="BW27" i="240"/>
  <c r="BV27" i="240"/>
  <c r="BU27" i="240"/>
  <c r="BT27" i="240"/>
  <c r="BP27" i="240"/>
  <c r="BM27" i="240"/>
  <c r="BJ27" i="240"/>
  <c r="BG27" i="240"/>
  <c r="BD27" i="240"/>
  <c r="BC27" i="240"/>
  <c r="BB27" i="240"/>
  <c r="BA27" i="240"/>
  <c r="AY27" i="240"/>
  <c r="AX27" i="240"/>
  <c r="AW27" i="240"/>
  <c r="AV27" i="240"/>
  <c r="AU27" i="240"/>
  <c r="AT27" i="240"/>
  <c r="AS27" i="240"/>
  <c r="AR27" i="240"/>
  <c r="AJ27" i="240"/>
  <c r="AI27" i="240"/>
  <c r="AC27" i="240"/>
  <c r="AB27" i="240"/>
  <c r="V27" i="240"/>
  <c r="U27" i="240"/>
  <c r="O27" i="240"/>
  <c r="N27" i="240"/>
  <c r="H27" i="240"/>
  <c r="G27" i="240"/>
  <c r="F27" i="240"/>
  <c r="A27" i="240" s="1"/>
  <c r="E27" i="240"/>
  <c r="CI26" i="240"/>
  <c r="CF26" i="240"/>
  <c r="CC26" i="240"/>
  <c r="BZ26" i="240"/>
  <c r="BW26" i="240"/>
  <c r="BV26" i="240"/>
  <c r="BU26" i="240"/>
  <c r="BT26" i="240"/>
  <c r="BP26" i="240"/>
  <c r="BM26" i="240"/>
  <c r="BJ26" i="240"/>
  <c r="BG26" i="240"/>
  <c r="BD26" i="240"/>
  <c r="BC26" i="240"/>
  <c r="BB26" i="240"/>
  <c r="BA26" i="240"/>
  <c r="AT26" i="240"/>
  <c r="AS26" i="240"/>
  <c r="AR26" i="240"/>
  <c r="AJ26" i="240"/>
  <c r="AN26" i="240" s="1"/>
  <c r="AI26" i="240"/>
  <c r="AC26" i="240"/>
  <c r="AB26" i="240"/>
  <c r="V26" i="240"/>
  <c r="U26" i="240"/>
  <c r="O26" i="240"/>
  <c r="S26" i="240" s="1"/>
  <c r="N26" i="240"/>
  <c r="H26" i="240"/>
  <c r="L26" i="240" s="1"/>
  <c r="G26" i="240"/>
  <c r="CI24" i="240"/>
  <c r="CF24" i="240"/>
  <c r="CC24" i="240"/>
  <c r="BZ24" i="240"/>
  <c r="BW24" i="240"/>
  <c r="BV24" i="240"/>
  <c r="BU24" i="240"/>
  <c r="BT24" i="240"/>
  <c r="BC24" i="240"/>
  <c r="BB24" i="240"/>
  <c r="BA24" i="240"/>
  <c r="AT24" i="240"/>
  <c r="AS24" i="240"/>
  <c r="AR24" i="240"/>
  <c r="AI24" i="240"/>
  <c r="BJ24" i="240"/>
  <c r="U24" i="240"/>
  <c r="O24" i="240"/>
  <c r="BG24" i="240" s="1"/>
  <c r="N24" i="240"/>
  <c r="H24" i="240"/>
  <c r="G24" i="240"/>
  <c r="CI23" i="240"/>
  <c r="CF23" i="240"/>
  <c r="CC23" i="240"/>
  <c r="BZ23" i="240"/>
  <c r="BW23" i="240"/>
  <c r="BV23" i="240"/>
  <c r="BU23" i="240"/>
  <c r="BT23" i="240"/>
  <c r="BC23" i="240"/>
  <c r="BB23" i="240"/>
  <c r="BA23" i="240"/>
  <c r="AT23" i="240"/>
  <c r="AS23" i="240"/>
  <c r="AR23" i="240"/>
  <c r="AI23" i="240"/>
  <c r="BJ23" i="240"/>
  <c r="U23" i="240"/>
  <c r="O23" i="240"/>
  <c r="N23" i="240"/>
  <c r="H23" i="240"/>
  <c r="G23" i="240"/>
  <c r="CI22" i="240"/>
  <c r="CF22" i="240"/>
  <c r="CC22" i="240"/>
  <c r="BZ22" i="240"/>
  <c r="BW22" i="240"/>
  <c r="BV22" i="240"/>
  <c r="BU22" i="240"/>
  <c r="BT22" i="240"/>
  <c r="BC22" i="240"/>
  <c r="BB22" i="240"/>
  <c r="BA22" i="240"/>
  <c r="AT22" i="240"/>
  <c r="AS22" i="240"/>
  <c r="AR22" i="240"/>
  <c r="AI22" i="240"/>
  <c r="BM22" i="240"/>
  <c r="BJ22" i="240"/>
  <c r="U22" i="240"/>
  <c r="O22" i="240"/>
  <c r="N22" i="240"/>
  <c r="H22" i="240"/>
  <c r="G22" i="240"/>
  <c r="CI25" i="240"/>
  <c r="CF25" i="240"/>
  <c r="CC25" i="240"/>
  <c r="BZ25" i="240"/>
  <c r="BW25" i="240"/>
  <c r="BV25" i="240"/>
  <c r="BU25" i="240"/>
  <c r="BT25" i="240"/>
  <c r="BC25" i="240"/>
  <c r="BB25" i="240"/>
  <c r="BA25" i="240"/>
  <c r="AT25" i="240"/>
  <c r="AS25" i="240"/>
  <c r="AR25" i="240"/>
  <c r="BP25" i="240"/>
  <c r="AI25" i="240"/>
  <c r="BM25" i="240"/>
  <c r="U25" i="240"/>
  <c r="O25" i="240"/>
  <c r="BG25" i="240" s="1"/>
  <c r="N25" i="240"/>
  <c r="H25" i="240"/>
  <c r="BD25" i="240" s="1"/>
  <c r="G25" i="240"/>
  <c r="BQ18" i="246" l="1"/>
  <c r="BR18" i="246" s="1"/>
  <c r="M18" i="252"/>
  <c r="AU18" i="252" s="1"/>
  <c r="HB7" i="110" s="1"/>
  <c r="M12" i="247"/>
  <c r="HF83" i="110"/>
  <c r="HF49" i="110"/>
  <c r="HE83" i="110"/>
  <c r="HE49" i="110"/>
  <c r="HD83" i="110"/>
  <c r="HD49" i="110"/>
  <c r="HC83" i="110"/>
  <c r="HC49" i="110"/>
  <c r="E18" i="252"/>
  <c r="M17" i="252"/>
  <c r="BE17" i="252" s="1"/>
  <c r="BF17" i="252" s="1"/>
  <c r="BN17" i="252"/>
  <c r="BO17" i="252" s="1"/>
  <c r="AX17" i="252"/>
  <c r="HE35" i="110" s="1"/>
  <c r="CA17" i="252"/>
  <c r="CB17" i="252" s="1"/>
  <c r="BP7" i="159" s="1"/>
  <c r="AV17" i="252"/>
  <c r="HC35" i="110" s="1"/>
  <c r="BH17" i="252"/>
  <c r="BI17" i="252" s="1"/>
  <c r="BK17" i="252"/>
  <c r="BL17" i="252" s="1"/>
  <c r="AW17" i="252"/>
  <c r="HD35" i="110" s="1"/>
  <c r="CJ17" i="252"/>
  <c r="CK17" i="252" s="1"/>
  <c r="BS7" i="159" s="1"/>
  <c r="AY17" i="252"/>
  <c r="HF35" i="110" s="1"/>
  <c r="BQ17" i="252"/>
  <c r="BR17" i="252" s="1"/>
  <c r="M16" i="252"/>
  <c r="AU16" i="252" s="1"/>
  <c r="M13" i="252"/>
  <c r="BX13" i="252" s="1"/>
  <c r="BY13" i="252" s="1"/>
  <c r="BO11" i="159" s="1"/>
  <c r="BK11" i="252"/>
  <c r="BL11" i="252" s="1"/>
  <c r="M15" i="252"/>
  <c r="BX15" i="252" s="1"/>
  <c r="BY15" i="252" s="1"/>
  <c r="CG11" i="252"/>
  <c r="CH11" i="252" s="1"/>
  <c r="BR5" i="159" s="1"/>
  <c r="M11" i="252"/>
  <c r="BX11" i="252" s="1"/>
  <c r="BY11" i="252" s="1"/>
  <c r="BO5" i="159" s="1"/>
  <c r="CG15" i="252"/>
  <c r="CH15" i="252" s="1"/>
  <c r="BH15" i="252"/>
  <c r="BI15" i="252" s="1"/>
  <c r="AY14" i="252"/>
  <c r="HF43" i="110" s="1"/>
  <c r="M14" i="252"/>
  <c r="AU14" i="252" s="1"/>
  <c r="HB43" i="110" s="1"/>
  <c r="CJ15" i="252"/>
  <c r="CK15" i="252" s="1"/>
  <c r="M12" i="252"/>
  <c r="BQ15" i="252"/>
  <c r="BR15" i="252" s="1"/>
  <c r="AY15" i="252"/>
  <c r="HF30" i="110" s="1"/>
  <c r="CD15" i="252"/>
  <c r="CE15" i="252" s="1"/>
  <c r="AW15" i="252"/>
  <c r="HD30" i="110" s="1"/>
  <c r="BN15" i="252"/>
  <c r="BO15" i="252" s="1"/>
  <c r="AX15" i="252"/>
  <c r="HE30" i="110" s="1"/>
  <c r="CA15" i="252"/>
  <c r="CB15" i="252" s="1"/>
  <c r="AV15" i="252"/>
  <c r="HC30" i="110" s="1"/>
  <c r="AX14" i="252"/>
  <c r="HE43" i="110" s="1"/>
  <c r="CG14" i="252"/>
  <c r="CH14" i="252" s="1"/>
  <c r="BR18" i="159" s="1"/>
  <c r="BN14" i="252"/>
  <c r="BO14" i="252" s="1"/>
  <c r="AW14" i="252"/>
  <c r="HD43" i="110" s="1"/>
  <c r="CD14" i="252"/>
  <c r="CE14" i="252" s="1"/>
  <c r="BQ18" i="159" s="1"/>
  <c r="BK14" i="252"/>
  <c r="BL14" i="252" s="1"/>
  <c r="AV14" i="252"/>
  <c r="HC43" i="110" s="1"/>
  <c r="CA14" i="252"/>
  <c r="CB14" i="252" s="1"/>
  <c r="BP18" i="159" s="1"/>
  <c r="BH14" i="252"/>
  <c r="BI14" i="252" s="1"/>
  <c r="AX13" i="252"/>
  <c r="HE15" i="110" s="1"/>
  <c r="CG13" i="252"/>
  <c r="CH13" i="252" s="1"/>
  <c r="BR11" i="159" s="1"/>
  <c r="BN13" i="252"/>
  <c r="BO13" i="252" s="1"/>
  <c r="AV13" i="252"/>
  <c r="HC15" i="110" s="1"/>
  <c r="BH13" i="252"/>
  <c r="BI13" i="252" s="1"/>
  <c r="CA13" i="252"/>
  <c r="CB13" i="252" s="1"/>
  <c r="BP11" i="159" s="1"/>
  <c r="AW13" i="252"/>
  <c r="HD15" i="110" s="1"/>
  <c r="BK13" i="252"/>
  <c r="BL13" i="252" s="1"/>
  <c r="CD13" i="252"/>
  <c r="CE13" i="252" s="1"/>
  <c r="BQ11" i="159" s="1"/>
  <c r="AY13" i="252"/>
  <c r="HF15" i="110" s="1"/>
  <c r="CJ13" i="252"/>
  <c r="CK13" i="252" s="1"/>
  <c r="BS11" i="159" s="1"/>
  <c r="BQ13" i="252"/>
  <c r="BR13" i="252" s="1"/>
  <c r="CA11" i="252"/>
  <c r="CB11" i="252" s="1"/>
  <c r="BP5" i="159" s="1"/>
  <c r="AV11" i="252"/>
  <c r="HC11" i="110" s="1"/>
  <c r="BQ11" i="252"/>
  <c r="BR11" i="252" s="1"/>
  <c r="AY11" i="252"/>
  <c r="HF11" i="110" s="1"/>
  <c r="BH11" i="252"/>
  <c r="BI11" i="252" s="1"/>
  <c r="CJ11" i="252"/>
  <c r="CK11" i="252" s="1"/>
  <c r="BS5" i="159" s="1"/>
  <c r="BN11" i="252"/>
  <c r="BO11" i="252" s="1"/>
  <c r="E15" i="250"/>
  <c r="E11" i="250"/>
  <c r="E13" i="250"/>
  <c r="E14" i="250"/>
  <c r="T12" i="250"/>
  <c r="E12" i="250" s="1"/>
  <c r="CA18" i="250"/>
  <c r="CB18" i="250" s="1"/>
  <c r="BI19" i="250"/>
  <c r="BH16" i="250"/>
  <c r="BI16" i="250" s="1"/>
  <c r="T17" i="250"/>
  <c r="AV17" i="250" s="1"/>
  <c r="BH11" i="250"/>
  <c r="BI11" i="250" s="1"/>
  <c r="CD17" i="250"/>
  <c r="CE17" i="250" s="1"/>
  <c r="AW17" i="250"/>
  <c r="BK17" i="250"/>
  <c r="BL17" i="250" s="1"/>
  <c r="AX18" i="250"/>
  <c r="BN18" i="250"/>
  <c r="BO18" i="250" s="1"/>
  <c r="CG18" i="250"/>
  <c r="CH18" i="250" s="1"/>
  <c r="CJ11" i="250"/>
  <c r="CK11" i="250" s="1"/>
  <c r="AY11" i="250"/>
  <c r="AY12" i="250"/>
  <c r="BQ12" i="250"/>
  <c r="BR12" i="250" s="1"/>
  <c r="CJ12" i="250"/>
  <c r="CK12" i="250" s="1"/>
  <c r="AU14" i="250"/>
  <c r="BX14" i="250"/>
  <c r="BY14" i="250" s="1"/>
  <c r="BE14" i="250"/>
  <c r="BF14" i="250" s="1"/>
  <c r="CD16" i="250"/>
  <c r="CE16" i="250" s="1"/>
  <c r="AW16" i="250"/>
  <c r="BK16" i="250"/>
  <c r="BL16" i="250" s="1"/>
  <c r="AX19" i="250"/>
  <c r="BN19" i="250"/>
  <c r="BO19" i="250" s="1"/>
  <c r="CG19" i="250"/>
  <c r="CH19" i="250" s="1"/>
  <c r="AX12" i="250"/>
  <c r="BN12" i="250"/>
  <c r="BO12" i="250" s="1"/>
  <c r="CG12" i="250"/>
  <c r="CH12" i="250" s="1"/>
  <c r="AX15" i="250"/>
  <c r="CG15" i="250"/>
  <c r="CH15" i="250" s="1"/>
  <c r="BN15" i="250"/>
  <c r="BO15" i="250" s="1"/>
  <c r="BK11" i="250"/>
  <c r="BL11" i="250" s="1"/>
  <c r="AW11" i="250"/>
  <c r="AY15" i="250"/>
  <c r="BQ15" i="250"/>
  <c r="BR15" i="250" s="1"/>
  <c r="CJ15" i="250"/>
  <c r="CK15" i="250" s="1"/>
  <c r="BQ17" i="250"/>
  <c r="BR17" i="250" s="1"/>
  <c r="AY17" i="250"/>
  <c r="CJ17" i="250"/>
  <c r="CK17" i="250" s="1"/>
  <c r="AU18" i="250"/>
  <c r="BX18" i="250"/>
  <c r="BY18" i="250" s="1"/>
  <c r="BE18" i="250"/>
  <c r="BF18" i="250" s="1"/>
  <c r="BE13" i="250"/>
  <c r="BF13" i="250" s="1"/>
  <c r="AU13" i="250"/>
  <c r="BX13" i="250"/>
  <c r="BY13" i="250" s="1"/>
  <c r="AU12" i="250"/>
  <c r="BE12" i="250"/>
  <c r="BF12" i="250" s="1"/>
  <c r="BX12" i="250"/>
  <c r="BY12" i="250" s="1"/>
  <c r="AW14" i="250"/>
  <c r="BK14" i="250"/>
  <c r="BL14" i="250" s="1"/>
  <c r="CD14" i="250"/>
  <c r="CE14" i="250" s="1"/>
  <c r="BQ11" i="250"/>
  <c r="BR11" i="250" s="1"/>
  <c r="AW19" i="250"/>
  <c r="CD19" i="250"/>
  <c r="CE19" i="250" s="1"/>
  <c r="BK19" i="250"/>
  <c r="BL19" i="250" s="1"/>
  <c r="CD12" i="250"/>
  <c r="CE12" i="250" s="1"/>
  <c r="BK12" i="250"/>
  <c r="BL12" i="250" s="1"/>
  <c r="AW12" i="250"/>
  <c r="CG16" i="250"/>
  <c r="CH16" i="250" s="1"/>
  <c r="AX16" i="250"/>
  <c r="BN16" i="250"/>
  <c r="BO16" i="250" s="1"/>
  <c r="AX14" i="250"/>
  <c r="BN14" i="250"/>
  <c r="BO14" i="250" s="1"/>
  <c r="CG14" i="250"/>
  <c r="CH14" i="250" s="1"/>
  <c r="AY18" i="250"/>
  <c r="CJ18" i="250"/>
  <c r="CK18" i="250" s="1"/>
  <c r="BQ18" i="250"/>
  <c r="BR18" i="250" s="1"/>
  <c r="AY14" i="250"/>
  <c r="BQ14" i="250"/>
  <c r="BR14" i="250" s="1"/>
  <c r="CJ14" i="250"/>
  <c r="CK14" i="250" s="1"/>
  <c r="BQ13" i="250"/>
  <c r="BR13" i="250" s="1"/>
  <c r="AY13" i="250"/>
  <c r="CJ13" i="250"/>
  <c r="CK13" i="250" s="1"/>
  <c r="AU19" i="250"/>
  <c r="BX19" i="250"/>
  <c r="BY19" i="250" s="1"/>
  <c r="BE19" i="250"/>
  <c r="BF19" i="250" s="1"/>
  <c r="BE16" i="250"/>
  <c r="BF16" i="250" s="1"/>
  <c r="BX16" i="250"/>
  <c r="BY16" i="250" s="1"/>
  <c r="AU16" i="250"/>
  <c r="AW18" i="250"/>
  <c r="CD18" i="250"/>
  <c r="CE18" i="250" s="1"/>
  <c r="BK18" i="250"/>
  <c r="BL18" i="250" s="1"/>
  <c r="BH15" i="250"/>
  <c r="BI15" i="250" s="1"/>
  <c r="BE17" i="250"/>
  <c r="BF17" i="250" s="1"/>
  <c r="AU17" i="250"/>
  <c r="BX17" i="250"/>
  <c r="BY17" i="250" s="1"/>
  <c r="AW15" i="250"/>
  <c r="BK15" i="250"/>
  <c r="BL15" i="250" s="1"/>
  <c r="CD15" i="250"/>
  <c r="CE15" i="250" s="1"/>
  <c r="CD13" i="250"/>
  <c r="CE13" i="250" s="1"/>
  <c r="AW13" i="250"/>
  <c r="BK13" i="250"/>
  <c r="BL13" i="250" s="1"/>
  <c r="BN17" i="250"/>
  <c r="BO17" i="250" s="1"/>
  <c r="AX17" i="250"/>
  <c r="CG17" i="250"/>
  <c r="CH17" i="250" s="1"/>
  <c r="BN13" i="250"/>
  <c r="BO13" i="250" s="1"/>
  <c r="AX13" i="250"/>
  <c r="CG13" i="250"/>
  <c r="CH13" i="250" s="1"/>
  <c r="BX11" i="250"/>
  <c r="BY11" i="250" s="1"/>
  <c r="AU11" i="250"/>
  <c r="AY19" i="250"/>
  <c r="CJ19" i="250"/>
  <c r="CK19" i="250" s="1"/>
  <c r="BQ19" i="250"/>
  <c r="BR19" i="250" s="1"/>
  <c r="BQ16" i="250"/>
  <c r="BR16" i="250" s="1"/>
  <c r="AY16" i="250"/>
  <c r="CJ16" i="250"/>
  <c r="CK16" i="250" s="1"/>
  <c r="AU15" i="250"/>
  <c r="BE15" i="250"/>
  <c r="BF15" i="250" s="1"/>
  <c r="BX15" i="250"/>
  <c r="BY15" i="250" s="1"/>
  <c r="BQ14" i="249"/>
  <c r="BR14" i="249" s="1"/>
  <c r="CD14" i="249"/>
  <c r="CE14" i="249" s="1"/>
  <c r="M14" i="249"/>
  <c r="BH13" i="249"/>
  <c r="BI13" i="249" s="1"/>
  <c r="CA14" i="249"/>
  <c r="CB14" i="249" s="1"/>
  <c r="AV14" i="249"/>
  <c r="BN14" i="249"/>
  <c r="BO14" i="249" s="1"/>
  <c r="AX14" i="249"/>
  <c r="CG13" i="249"/>
  <c r="CH13" i="249" s="1"/>
  <c r="M11" i="248"/>
  <c r="AX14" i="248"/>
  <c r="CG13" i="248"/>
  <c r="CH13" i="248" s="1"/>
  <c r="BK15" i="248"/>
  <c r="BL15" i="248" s="1"/>
  <c r="M14" i="248"/>
  <c r="BN11" i="248"/>
  <c r="BO11" i="248" s="1"/>
  <c r="CJ15" i="248"/>
  <c r="CK15" i="248" s="1"/>
  <c r="M15" i="248"/>
  <c r="BN15" i="248"/>
  <c r="BO15" i="248" s="1"/>
  <c r="AX15" i="248"/>
  <c r="CG15" i="248"/>
  <c r="CH15" i="248" s="1"/>
  <c r="CA15" i="248"/>
  <c r="CB15" i="248" s="1"/>
  <c r="AV15" i="248"/>
  <c r="BH15" i="248"/>
  <c r="BI15" i="248" s="1"/>
  <c r="BQ11" i="248"/>
  <c r="BR11" i="248" s="1"/>
  <c r="AY11" i="248"/>
  <c r="CJ11" i="248"/>
  <c r="CK11" i="248" s="1"/>
  <c r="AV14" i="248"/>
  <c r="CA13" i="248"/>
  <c r="CB13" i="248" s="1"/>
  <c r="AW13" i="249"/>
  <c r="BK13" i="249"/>
  <c r="BL13" i="249" s="1"/>
  <c r="CD13" i="249"/>
  <c r="CE13" i="249" s="1"/>
  <c r="M13" i="249"/>
  <c r="CJ11" i="249"/>
  <c r="CK11" i="249" s="1"/>
  <c r="M11" i="249"/>
  <c r="CA13" i="249"/>
  <c r="CB13" i="249" s="1"/>
  <c r="CJ13" i="249"/>
  <c r="CK13" i="249" s="1"/>
  <c r="AY13" i="249"/>
  <c r="BQ13" i="249"/>
  <c r="BR13" i="249" s="1"/>
  <c r="AW11" i="249"/>
  <c r="CD11" i="249"/>
  <c r="CE11" i="249" s="1"/>
  <c r="BK11" i="249"/>
  <c r="BL11" i="249" s="1"/>
  <c r="CD12" i="249"/>
  <c r="CE12" i="249" s="1"/>
  <c r="M12" i="249"/>
  <c r="AV12" i="249"/>
  <c r="AY12" i="249"/>
  <c r="AW14" i="248"/>
  <c r="BK14" i="248"/>
  <c r="BL14" i="248" s="1"/>
  <c r="CD14" i="248"/>
  <c r="CE14" i="248" s="1"/>
  <c r="AY12" i="248"/>
  <c r="BQ13" i="248"/>
  <c r="BR13" i="248" s="1"/>
  <c r="M13" i="248"/>
  <c r="CD12" i="248"/>
  <c r="CE12" i="248" s="1"/>
  <c r="AV12" i="248"/>
  <c r="M12" i="248"/>
  <c r="BH13" i="248"/>
  <c r="BI13" i="248" s="1"/>
  <c r="AY13" i="248"/>
  <c r="BK13" i="248"/>
  <c r="BL13" i="248" s="1"/>
  <c r="AW13" i="248"/>
  <c r="AX13" i="248"/>
  <c r="CD13" i="248"/>
  <c r="CE13" i="248" s="1"/>
  <c r="T12" i="247"/>
  <c r="AV12" i="247" s="1"/>
  <c r="AH12" i="247"/>
  <c r="CG12" i="247" s="1"/>
  <c r="CH12" i="247" s="1"/>
  <c r="AH16" i="247"/>
  <c r="AX16" i="247" s="1"/>
  <c r="AA16" i="247"/>
  <c r="CD16" i="247" s="1"/>
  <c r="CE16" i="247" s="1"/>
  <c r="AA15" i="247"/>
  <c r="BK15" i="247" s="1"/>
  <c r="BL15" i="247" s="1"/>
  <c r="T16" i="247"/>
  <c r="AV16" i="247" s="1"/>
  <c r="M16" i="247"/>
  <c r="BE16" i="247" s="1"/>
  <c r="BF16" i="247" s="1"/>
  <c r="AO12" i="247"/>
  <c r="BQ12" i="247" s="1"/>
  <c r="BR12" i="247" s="1"/>
  <c r="AA12" i="247"/>
  <c r="CD12" i="247" s="1"/>
  <c r="CE12" i="247" s="1"/>
  <c r="AU12" i="247"/>
  <c r="CA16" i="247"/>
  <c r="CB16" i="247" s="1"/>
  <c r="AY16" i="247"/>
  <c r="BQ16" i="247"/>
  <c r="BR16" i="247" s="1"/>
  <c r="CJ16" i="247"/>
  <c r="CK16" i="247" s="1"/>
  <c r="AO13" i="247"/>
  <c r="BQ13" i="247" s="1"/>
  <c r="BR13" i="247" s="1"/>
  <c r="M13" i="247"/>
  <c r="BX13" i="247" s="1"/>
  <c r="BY13" i="247" s="1"/>
  <c r="AH15" i="247"/>
  <c r="AX15" i="247" s="1"/>
  <c r="GK13" i="110" s="1"/>
  <c r="AA13" i="247"/>
  <c r="BK13" i="247" s="1"/>
  <c r="BL13" i="247" s="1"/>
  <c r="AH17" i="247"/>
  <c r="CG17" i="247" s="1"/>
  <c r="CH17" i="247" s="1"/>
  <c r="M17" i="247"/>
  <c r="BX17" i="247" s="1"/>
  <c r="BY17" i="247" s="1"/>
  <c r="T15" i="247"/>
  <c r="AV15" i="247" s="1"/>
  <c r="GI13" i="110" s="1"/>
  <c r="AH13" i="247"/>
  <c r="AX13" i="247" s="1"/>
  <c r="AO14" i="243"/>
  <c r="BQ14" i="243" s="1"/>
  <c r="BR14" i="243" s="1"/>
  <c r="M14" i="243"/>
  <c r="AU14" i="243" s="1"/>
  <c r="T16" i="243"/>
  <c r="CA16" i="243" s="1"/>
  <c r="CB16" i="243" s="1"/>
  <c r="AA12" i="243"/>
  <c r="BK12" i="243" s="1"/>
  <c r="BL12" i="243" s="1"/>
  <c r="AH12" i="243"/>
  <c r="CG12" i="243" s="1"/>
  <c r="CH12" i="243" s="1"/>
  <c r="AO17" i="243"/>
  <c r="AY17" i="243" s="1"/>
  <c r="AA14" i="243"/>
  <c r="AW14" i="243" s="1"/>
  <c r="AH16" i="243"/>
  <c r="AX16" i="243" s="1"/>
  <c r="AA11" i="243"/>
  <c r="AW11" i="243" s="1"/>
  <c r="T14" i="243"/>
  <c r="AV14" i="243" s="1"/>
  <c r="AA17" i="243"/>
  <c r="CD17" i="243" s="1"/>
  <c r="CE17" i="243" s="1"/>
  <c r="M12" i="243"/>
  <c r="BE12" i="243" s="1"/>
  <c r="BF12" i="243" s="1"/>
  <c r="AH15" i="243"/>
  <c r="CG15" i="243" s="1"/>
  <c r="CH15" i="243" s="1"/>
  <c r="AO11" i="247"/>
  <c r="BQ11" i="247" s="1"/>
  <c r="BR11" i="247" s="1"/>
  <c r="T17" i="247"/>
  <c r="BH17" i="247" s="1"/>
  <c r="BI17" i="247" s="1"/>
  <c r="T14" i="247"/>
  <c r="AO15" i="247"/>
  <c r="BQ15" i="247" s="1"/>
  <c r="BR15" i="247" s="1"/>
  <c r="M15" i="247"/>
  <c r="BE15" i="247" s="1"/>
  <c r="BF15" i="247" s="1"/>
  <c r="AA17" i="247"/>
  <c r="BK17" i="247" s="1"/>
  <c r="BL17" i="247" s="1"/>
  <c r="AO14" i="247"/>
  <c r="AA14" i="247"/>
  <c r="T13" i="247"/>
  <c r="AV13" i="247" s="1"/>
  <c r="AO17" i="247"/>
  <c r="CJ17" i="247" s="1"/>
  <c r="CK17" i="247" s="1"/>
  <c r="AH14" i="247"/>
  <c r="M14" i="247"/>
  <c r="AW15" i="247"/>
  <c r="GJ13" i="110" s="1"/>
  <c r="BH15" i="247"/>
  <c r="BI15" i="247" s="1"/>
  <c r="AA11" i="247"/>
  <c r="AH11" i="247"/>
  <c r="M11" i="247"/>
  <c r="T11" i="247"/>
  <c r="CA11" i="247" s="1"/>
  <c r="CB11" i="247" s="1"/>
  <c r="AO13" i="243"/>
  <c r="CJ13" i="243" s="1"/>
  <c r="CK13" i="243" s="1"/>
  <c r="T17" i="243"/>
  <c r="AH14" i="243"/>
  <c r="AO16" i="243"/>
  <c r="AY16" i="243" s="1"/>
  <c r="M16" i="243"/>
  <c r="BE16" i="243" s="1"/>
  <c r="BF16" i="243" s="1"/>
  <c r="AO11" i="243"/>
  <c r="AY11" i="243" s="1"/>
  <c r="T13" i="243"/>
  <c r="BH13" i="243" s="1"/>
  <c r="BI13" i="243" s="1"/>
  <c r="AH17" i="243"/>
  <c r="BN17" i="243" s="1"/>
  <c r="BO17" i="243" s="1"/>
  <c r="AA15" i="243"/>
  <c r="CD15" i="243" s="1"/>
  <c r="CE15" i="243" s="1"/>
  <c r="T11" i="243"/>
  <c r="AV11" i="243" s="1"/>
  <c r="M11" i="243"/>
  <c r="BX11" i="243" s="1"/>
  <c r="BY11" i="243" s="1"/>
  <c r="M13" i="243"/>
  <c r="BX13" i="243" s="1"/>
  <c r="BY13" i="243" s="1"/>
  <c r="T15" i="243"/>
  <c r="BH15" i="243" s="1"/>
  <c r="BI15" i="243" s="1"/>
  <c r="T12" i="243"/>
  <c r="AA16" i="243"/>
  <c r="AW16" i="243" s="1"/>
  <c r="AH11" i="243"/>
  <c r="CG11" i="243" s="1"/>
  <c r="CH11" i="243" s="1"/>
  <c r="AH13" i="243"/>
  <c r="CG13" i="243" s="1"/>
  <c r="CH13" i="243" s="1"/>
  <c r="M17" i="243"/>
  <c r="AO15" i="243"/>
  <c r="BQ15" i="243" s="1"/>
  <c r="BR15" i="243" s="1"/>
  <c r="M15" i="243"/>
  <c r="AU15" i="243" s="1"/>
  <c r="AO12" i="243"/>
  <c r="AA13" i="243"/>
  <c r="CJ15" i="243"/>
  <c r="CK15" i="243" s="1"/>
  <c r="BQ17" i="243"/>
  <c r="BR17" i="243" s="1"/>
  <c r="AY14" i="243"/>
  <c r="AH14" i="245"/>
  <c r="AX14" i="245" s="1"/>
  <c r="BE18" i="246"/>
  <c r="BF18" i="246" s="1"/>
  <c r="BQ19" i="242"/>
  <c r="BR19" i="242" s="1"/>
  <c r="CJ19" i="242"/>
  <c r="CK19" i="242" s="1"/>
  <c r="CD19" i="242"/>
  <c r="CE19" i="242" s="1"/>
  <c r="BK19" i="242"/>
  <c r="BL19" i="242" s="1"/>
  <c r="AA12" i="242"/>
  <c r="AA17" i="242"/>
  <c r="AA14" i="242"/>
  <c r="AA13" i="242"/>
  <c r="T14" i="242"/>
  <c r="T16" i="242"/>
  <c r="M15" i="242"/>
  <c r="BQ11" i="242"/>
  <c r="BR11" i="242" s="1"/>
  <c r="T18" i="242"/>
  <c r="AA16" i="242"/>
  <c r="T17" i="242"/>
  <c r="T13" i="242"/>
  <c r="T15" i="242"/>
  <c r="T11" i="242"/>
  <c r="BH11" i="242" s="1"/>
  <c r="BI11" i="242" s="1"/>
  <c r="T12" i="242"/>
  <c r="AA15" i="242"/>
  <c r="AA11" i="242"/>
  <c r="CD11" i="242" s="1"/>
  <c r="CE11" i="242" s="1"/>
  <c r="AH5" i="159" s="1"/>
  <c r="AA18" i="242"/>
  <c r="BN11" i="242"/>
  <c r="BO11" i="242" s="1"/>
  <c r="AX11" i="242"/>
  <c r="AM11" i="110" s="1"/>
  <c r="AY11" i="242"/>
  <c r="AN11" i="110" s="1"/>
  <c r="CG11" i="242"/>
  <c r="CH11" i="242" s="1"/>
  <c r="AI5" i="159" s="1"/>
  <c r="BN18" i="246"/>
  <c r="BO18" i="246" s="1"/>
  <c r="BK18" i="246"/>
  <c r="BL18" i="246" s="1"/>
  <c r="CD18" i="246"/>
  <c r="CE18" i="246" s="1"/>
  <c r="AY16" i="246"/>
  <c r="AX16" i="246"/>
  <c r="AX14" i="246"/>
  <c r="T14" i="246"/>
  <c r="CA14" i="246" s="1"/>
  <c r="CB14" i="246" s="1"/>
  <c r="M11" i="246"/>
  <c r="M16" i="246"/>
  <c r="AU16" i="246" s="1"/>
  <c r="M14" i="246"/>
  <c r="BX14" i="246" s="1"/>
  <c r="BY14" i="246" s="1"/>
  <c r="AW16" i="246"/>
  <c r="T11" i="246"/>
  <c r="CA11" i="246" s="1"/>
  <c r="CB11" i="246" s="1"/>
  <c r="T15" i="246"/>
  <c r="BH15" i="246" s="1"/>
  <c r="BI15" i="246" s="1"/>
  <c r="T16" i="246"/>
  <c r="AV16" i="246" s="1"/>
  <c r="AX12" i="246"/>
  <c r="AW11" i="246"/>
  <c r="BN12" i="246"/>
  <c r="BO12" i="246" s="1"/>
  <c r="M15" i="246"/>
  <c r="CG12" i="246"/>
  <c r="CH12" i="246" s="1"/>
  <c r="T13" i="246"/>
  <c r="CA13" i="246" s="1"/>
  <c r="CB13" i="246" s="1"/>
  <c r="M12" i="246"/>
  <c r="BQ13" i="246"/>
  <c r="BR13" i="246" s="1"/>
  <c r="M13" i="246"/>
  <c r="BX13" i="246" s="1"/>
  <c r="BY13" i="246" s="1"/>
  <c r="CD13" i="246"/>
  <c r="CE13" i="246" s="1"/>
  <c r="BN13" i="246"/>
  <c r="BO13" i="246" s="1"/>
  <c r="T12" i="246"/>
  <c r="BH14" i="246"/>
  <c r="BI14" i="246" s="1"/>
  <c r="CD14" i="246"/>
  <c r="CE14" i="246" s="1"/>
  <c r="AW14" i="246"/>
  <c r="BK14" i="246"/>
  <c r="BL14" i="246" s="1"/>
  <c r="BQ14" i="246"/>
  <c r="BR14" i="246" s="1"/>
  <c r="AY14" i="246"/>
  <c r="BN11" i="246"/>
  <c r="BO11" i="246" s="1"/>
  <c r="AX11" i="246"/>
  <c r="CG11" i="246"/>
  <c r="CH11" i="246" s="1"/>
  <c r="CD11" i="246"/>
  <c r="CE11" i="246" s="1"/>
  <c r="CJ11" i="246"/>
  <c r="CK11" i="246" s="1"/>
  <c r="AY11" i="246"/>
  <c r="BQ11" i="246"/>
  <c r="BR11" i="246" s="1"/>
  <c r="AX15" i="246"/>
  <c r="BN15" i="246"/>
  <c r="BO15" i="246" s="1"/>
  <c r="CG15" i="246"/>
  <c r="CH15" i="246" s="1"/>
  <c r="BK15" i="246"/>
  <c r="BL15" i="246" s="1"/>
  <c r="AW15" i="246"/>
  <c r="CD15" i="246"/>
  <c r="CE15" i="246" s="1"/>
  <c r="CJ15" i="246"/>
  <c r="CK15" i="246" s="1"/>
  <c r="AY15" i="246"/>
  <c r="BQ15" i="246"/>
  <c r="BR15" i="246" s="1"/>
  <c r="AW13" i="246"/>
  <c r="AY13" i="246"/>
  <c r="AH17" i="245"/>
  <c r="BN17" i="245" s="1"/>
  <c r="BO17" i="245" s="1"/>
  <c r="AO16" i="245"/>
  <c r="BQ16" i="245" s="1"/>
  <c r="BR16" i="245" s="1"/>
  <c r="AO17" i="245"/>
  <c r="BQ17" i="245" s="1"/>
  <c r="BR17" i="245" s="1"/>
  <c r="AH15" i="245"/>
  <c r="BN15" i="245" s="1"/>
  <c r="BO15" i="245" s="1"/>
  <c r="AH16" i="245"/>
  <c r="AH12" i="245"/>
  <c r="BN12" i="245" s="1"/>
  <c r="BO12" i="245" s="1"/>
  <c r="AH13" i="245"/>
  <c r="AH11" i="245"/>
  <c r="BN11" i="245" s="1"/>
  <c r="BO11" i="245" s="1"/>
  <c r="AA16" i="245"/>
  <c r="BK18" i="252"/>
  <c r="BL18" i="252" s="1"/>
  <c r="CD18" i="252"/>
  <c r="CE18" i="252" s="1"/>
  <c r="BQ16" i="159" s="1"/>
  <c r="CG18" i="252"/>
  <c r="CH18" i="252" s="1"/>
  <c r="BR16" i="159" s="1"/>
  <c r="BN18" i="252"/>
  <c r="BO18" i="252" s="1"/>
  <c r="CJ18" i="252"/>
  <c r="CK18" i="252" s="1"/>
  <c r="BS16" i="159" s="1"/>
  <c r="BQ18" i="252"/>
  <c r="BR18" i="252" s="1"/>
  <c r="BX18" i="252"/>
  <c r="BY18" i="252" s="1"/>
  <c r="BO16" i="159" s="1"/>
  <c r="BE18" i="252"/>
  <c r="BF18" i="252" s="1"/>
  <c r="BH18" i="252"/>
  <c r="BI18" i="252" s="1"/>
  <c r="CA18" i="252"/>
  <c r="CB18" i="252" s="1"/>
  <c r="BP16" i="159" s="1"/>
  <c r="BH18" i="249"/>
  <c r="BI18" i="249" s="1"/>
  <c r="CA18" i="249"/>
  <c r="CB18" i="249" s="1"/>
  <c r="BQ18" i="249"/>
  <c r="BR18" i="249" s="1"/>
  <c r="CJ18" i="249"/>
  <c r="CK18" i="249" s="1"/>
  <c r="BE18" i="249"/>
  <c r="BF18" i="249" s="1"/>
  <c r="BX18" i="249"/>
  <c r="BY18" i="249" s="1"/>
  <c r="CD18" i="249"/>
  <c r="CE18" i="249" s="1"/>
  <c r="BK18" i="249"/>
  <c r="BL18" i="249" s="1"/>
  <c r="CG18" i="249"/>
  <c r="CH18" i="249" s="1"/>
  <c r="BN18" i="249"/>
  <c r="BO18" i="249" s="1"/>
  <c r="BX18" i="248"/>
  <c r="BY18" i="248" s="1"/>
  <c r="BE18" i="248"/>
  <c r="BF18" i="248" s="1"/>
  <c r="BN18" i="248"/>
  <c r="BO18" i="248" s="1"/>
  <c r="CG18" i="248"/>
  <c r="CH18" i="248" s="1"/>
  <c r="CA18" i="248"/>
  <c r="CB18" i="248" s="1"/>
  <c r="BH18" i="248"/>
  <c r="BI18" i="248" s="1"/>
  <c r="CJ18" i="248"/>
  <c r="CK18" i="248" s="1"/>
  <c r="BQ18" i="248"/>
  <c r="BR18" i="248" s="1"/>
  <c r="BK18" i="248"/>
  <c r="BL18" i="248" s="1"/>
  <c r="CD18" i="248"/>
  <c r="CE18" i="248" s="1"/>
  <c r="CG18" i="247"/>
  <c r="CH18" i="247" s="1"/>
  <c r="BN18" i="247"/>
  <c r="BO18" i="247" s="1"/>
  <c r="BX12" i="247"/>
  <c r="BY12" i="247" s="1"/>
  <c r="BE12" i="247"/>
  <c r="BF12" i="247" s="1"/>
  <c r="CA12" i="247"/>
  <c r="CB12" i="247" s="1"/>
  <c r="BH12" i="247"/>
  <c r="BI12" i="247" s="1"/>
  <c r="CJ18" i="247"/>
  <c r="CK18" i="247" s="1"/>
  <c r="BQ18" i="247"/>
  <c r="BR18" i="247" s="1"/>
  <c r="BH18" i="247"/>
  <c r="BI18" i="247" s="1"/>
  <c r="CA18" i="247"/>
  <c r="CB18" i="247" s="1"/>
  <c r="BK18" i="247"/>
  <c r="BL18" i="247" s="1"/>
  <c r="CD18" i="247"/>
  <c r="CE18" i="247" s="1"/>
  <c r="BX18" i="247"/>
  <c r="BY18" i="247" s="1"/>
  <c r="BE18" i="247"/>
  <c r="BF18" i="247" s="1"/>
  <c r="CG18" i="243"/>
  <c r="CH18" i="243" s="1"/>
  <c r="BN18" i="243"/>
  <c r="BO18" i="243" s="1"/>
  <c r="CD18" i="243"/>
  <c r="CE18" i="243" s="1"/>
  <c r="BK18" i="243"/>
  <c r="BL18" i="243" s="1"/>
  <c r="BH18" i="243"/>
  <c r="BI18" i="243" s="1"/>
  <c r="CA18" i="243"/>
  <c r="CB18" i="243" s="1"/>
  <c r="BQ18" i="243"/>
  <c r="BR18" i="243" s="1"/>
  <c r="CJ18" i="243"/>
  <c r="CK18" i="243" s="1"/>
  <c r="BE18" i="243"/>
  <c r="BF18" i="243" s="1"/>
  <c r="BX18" i="243"/>
  <c r="BY18" i="243" s="1"/>
  <c r="BK16" i="246"/>
  <c r="BL16" i="246" s="1"/>
  <c r="CG16" i="246"/>
  <c r="CH16" i="246" s="1"/>
  <c r="BN16" i="246"/>
  <c r="BO16" i="246" s="1"/>
  <c r="CG14" i="246"/>
  <c r="CH14" i="246" s="1"/>
  <c r="BN14" i="246"/>
  <c r="BO14" i="246" s="1"/>
  <c r="BM24" i="240"/>
  <c r="S23" i="240"/>
  <c r="BP24" i="240"/>
  <c r="L24" i="240"/>
  <c r="T26" i="240"/>
  <c r="CA26" i="240" s="1"/>
  <c r="CB26" i="240" s="1"/>
  <c r="S24" i="240"/>
  <c r="BD24" i="240"/>
  <c r="M26" i="240"/>
  <c r="AG26" i="240"/>
  <c r="AO26" i="240"/>
  <c r="Z26" i="240"/>
  <c r="AA26" i="240" s="1"/>
  <c r="AH26" i="240"/>
  <c r="AV26" i="240"/>
  <c r="BD22" i="240"/>
  <c r="L22" i="240"/>
  <c r="BP22" i="240"/>
  <c r="BD23" i="240"/>
  <c r="BP23" i="240"/>
  <c r="T27" i="240"/>
  <c r="S27" i="240"/>
  <c r="BM23" i="240"/>
  <c r="L25" i="240"/>
  <c r="S22" i="240"/>
  <c r="BG22" i="240"/>
  <c r="M27" i="240"/>
  <c r="L27" i="240"/>
  <c r="AA27" i="240"/>
  <c r="Z27" i="240"/>
  <c r="AO27" i="240"/>
  <c r="AN27" i="240"/>
  <c r="AH27" i="240"/>
  <c r="AG27" i="240"/>
  <c r="L23" i="240"/>
  <c r="BG23" i="240"/>
  <c r="BJ25" i="240"/>
  <c r="S25" i="240"/>
  <c r="S5" i="228"/>
  <c r="R5" i="228"/>
  <c r="AG45" i="110" l="1"/>
  <c r="AG8" i="110"/>
  <c r="GF7" i="110"/>
  <c r="GF27" i="110"/>
  <c r="GG7" i="110"/>
  <c r="GG27" i="110"/>
  <c r="AI45" i="110"/>
  <c r="AI8" i="110"/>
  <c r="AH45" i="110"/>
  <c r="AH8" i="110"/>
  <c r="GE7" i="110"/>
  <c r="GE27" i="110"/>
  <c r="HB26" i="110"/>
  <c r="HB109" i="110"/>
  <c r="BH14" i="243"/>
  <c r="BI14" i="243" s="1"/>
  <c r="BX16" i="246"/>
  <c r="BY16" i="246" s="1"/>
  <c r="BE16" i="246"/>
  <c r="BF16" i="246" s="1"/>
  <c r="CG14" i="245"/>
  <c r="CH14" i="245" s="1"/>
  <c r="BN14" i="245"/>
  <c r="BO14" i="245" s="1"/>
  <c r="AX17" i="243"/>
  <c r="BN12" i="247"/>
  <c r="BO12" i="247" s="1"/>
  <c r="CJ13" i="247"/>
  <c r="CK13" i="247" s="1"/>
  <c r="HF47" i="110"/>
  <c r="HC42" i="110"/>
  <c r="HC13" i="110"/>
  <c r="HE88" i="110"/>
  <c r="HE75" i="110"/>
  <c r="HF88" i="110"/>
  <c r="HF75" i="110"/>
  <c r="HD89" i="110"/>
  <c r="HD66" i="110"/>
  <c r="HD42" i="110"/>
  <c r="HD13" i="110"/>
  <c r="HD88" i="110"/>
  <c r="HD75" i="110"/>
  <c r="HE89" i="110"/>
  <c r="HE66" i="110"/>
  <c r="HB83" i="110"/>
  <c r="HB49" i="110"/>
  <c r="AN47" i="110"/>
  <c r="HC47" i="110"/>
  <c r="HF42" i="110"/>
  <c r="HF13" i="110"/>
  <c r="HC88" i="110"/>
  <c r="HC75" i="110"/>
  <c r="HF89" i="110"/>
  <c r="HF66" i="110"/>
  <c r="AM47" i="110"/>
  <c r="HE42" i="110"/>
  <c r="HE13" i="110"/>
  <c r="HB88" i="110"/>
  <c r="HB75" i="110"/>
  <c r="HC89" i="110"/>
  <c r="HC66" i="110"/>
  <c r="AU17" i="252"/>
  <c r="HB35" i="110" s="1"/>
  <c r="E17" i="252"/>
  <c r="BE13" i="252"/>
  <c r="BF13" i="252" s="1"/>
  <c r="AU13" i="252"/>
  <c r="HB15" i="110" s="1"/>
  <c r="BX17" i="252"/>
  <c r="BY17" i="252" s="1"/>
  <c r="BO7" i="159" s="1"/>
  <c r="AU15" i="252"/>
  <c r="HB30" i="110" s="1"/>
  <c r="BE15" i="252"/>
  <c r="BF15" i="252" s="1"/>
  <c r="E15" i="252"/>
  <c r="E14" i="252"/>
  <c r="E13" i="252"/>
  <c r="BQ14" i="252"/>
  <c r="BR14" i="252" s="1"/>
  <c r="AX11" i="252"/>
  <c r="HE11" i="110" s="1"/>
  <c r="CJ14" i="252"/>
  <c r="CK14" i="252" s="1"/>
  <c r="BS18" i="159" s="1"/>
  <c r="AU11" i="252"/>
  <c r="HB11" i="110" s="1"/>
  <c r="BX16" i="252"/>
  <c r="BY16" i="252" s="1"/>
  <c r="BO32" i="159" s="1"/>
  <c r="BE16" i="252"/>
  <c r="BF16" i="252" s="1"/>
  <c r="E12" i="252"/>
  <c r="BE12" i="252"/>
  <c r="BF12" i="252" s="1"/>
  <c r="BO15" i="158" s="1"/>
  <c r="BO3" i="158" s="1"/>
  <c r="AU12" i="252"/>
  <c r="HB38" i="110" s="1"/>
  <c r="BX12" i="252"/>
  <c r="BY12" i="252" s="1"/>
  <c r="AY16" i="252"/>
  <c r="BQ16" i="252"/>
  <c r="BR16" i="252" s="1"/>
  <c r="CJ16" i="252"/>
  <c r="CK16" i="252" s="1"/>
  <c r="BS32" i="159" s="1"/>
  <c r="BE11" i="252"/>
  <c r="BF11" i="252" s="1"/>
  <c r="AW11" i="252"/>
  <c r="HD11" i="110" s="1"/>
  <c r="BE14" i="252"/>
  <c r="BF14" i="252" s="1"/>
  <c r="AW16" i="252"/>
  <c r="BK16" i="252"/>
  <c r="BL16" i="252" s="1"/>
  <c r="CD16" i="252"/>
  <c r="CE16" i="252" s="1"/>
  <c r="BQ32" i="159" s="1"/>
  <c r="CJ12" i="252"/>
  <c r="CK12" i="252" s="1"/>
  <c r="AY12" i="252"/>
  <c r="HF38" i="110" s="1"/>
  <c r="BQ12" i="252"/>
  <c r="BR12" i="252" s="1"/>
  <c r="BS15" i="158" s="1"/>
  <c r="BS3" i="158" s="1"/>
  <c r="AV16" i="252"/>
  <c r="BH16" i="252"/>
  <c r="BI16" i="252" s="1"/>
  <c r="CA16" i="252"/>
  <c r="CB16" i="252" s="1"/>
  <c r="BP32" i="159" s="1"/>
  <c r="CD11" i="252"/>
  <c r="CE11" i="252" s="1"/>
  <c r="BQ5" i="159" s="1"/>
  <c r="BX14" i="252"/>
  <c r="BY14" i="252" s="1"/>
  <c r="BO18" i="159" s="1"/>
  <c r="AX12" i="252"/>
  <c r="HE38" i="110" s="1"/>
  <c r="CG12" i="252"/>
  <c r="CH12" i="252" s="1"/>
  <c r="BN12" i="252"/>
  <c r="BO12" i="252" s="1"/>
  <c r="BR15" i="158" s="1"/>
  <c r="BR3" i="158" s="1"/>
  <c r="E16" i="252"/>
  <c r="E11" i="252"/>
  <c r="BH12" i="252"/>
  <c r="BI12" i="252" s="1"/>
  <c r="BP15" i="158" s="1"/>
  <c r="BP3" i="158" s="1"/>
  <c r="CA12" i="252"/>
  <c r="CB12" i="252" s="1"/>
  <c r="AV12" i="252"/>
  <c r="HC38" i="110" s="1"/>
  <c r="AW12" i="252"/>
  <c r="HD38" i="110" s="1"/>
  <c r="BK12" i="252"/>
  <c r="BL12" i="252" s="1"/>
  <c r="BQ15" i="158" s="1"/>
  <c r="BQ3" i="158" s="1"/>
  <c r="CD12" i="252"/>
  <c r="CE12" i="252" s="1"/>
  <c r="CG16" i="252"/>
  <c r="CH16" i="252" s="1"/>
  <c r="BR32" i="159" s="1"/>
  <c r="AX16" i="252"/>
  <c r="BN16" i="252"/>
  <c r="BO16" i="252" s="1"/>
  <c r="CA17" i="250"/>
  <c r="CB17" i="250" s="1"/>
  <c r="E17" i="250"/>
  <c r="AV15" i="250"/>
  <c r="AV12" i="250"/>
  <c r="AV13" i="250"/>
  <c r="AV14" i="250"/>
  <c r="BH14" i="250"/>
  <c r="BI14" i="250" s="1"/>
  <c r="AV19" i="250"/>
  <c r="E16" i="250"/>
  <c r="CA16" i="250"/>
  <c r="CB16" i="250" s="1"/>
  <c r="AV16" i="250"/>
  <c r="BH18" i="250"/>
  <c r="BI18" i="250" s="1"/>
  <c r="AV11" i="250"/>
  <c r="AV18" i="250"/>
  <c r="BH12" i="250"/>
  <c r="BI12" i="250" s="1"/>
  <c r="E18" i="250"/>
  <c r="BX13" i="249"/>
  <c r="BY13" i="249" s="1"/>
  <c r="AU12" i="249"/>
  <c r="BX11" i="249"/>
  <c r="BY11" i="249" s="1"/>
  <c r="BE14" i="249"/>
  <c r="BF14" i="249" s="1"/>
  <c r="BE13" i="249"/>
  <c r="BF13" i="249" s="1"/>
  <c r="BX14" i="249"/>
  <c r="BY14" i="249" s="1"/>
  <c r="AU13" i="248"/>
  <c r="E37" i="248"/>
  <c r="AU14" i="248"/>
  <c r="E38" i="248"/>
  <c r="BX11" i="248"/>
  <c r="BY11" i="248" s="1"/>
  <c r="E35" i="248"/>
  <c r="BE12" i="248"/>
  <c r="BF12" i="248" s="1"/>
  <c r="E36" i="248"/>
  <c r="AU15" i="248"/>
  <c r="E39" i="248"/>
  <c r="BE14" i="248"/>
  <c r="BF14" i="248" s="1"/>
  <c r="BE11" i="248"/>
  <c r="BF11" i="248" s="1"/>
  <c r="AU11" i="248"/>
  <c r="CB11" i="250"/>
  <c r="E19" i="250"/>
  <c r="CA19" i="250"/>
  <c r="CB19" i="250" s="1"/>
  <c r="BH13" i="250"/>
  <c r="BI13" i="250" s="1"/>
  <c r="BE15" i="248"/>
  <c r="BF15" i="248" s="1"/>
  <c r="BX15" i="248"/>
  <c r="BY15" i="248" s="1"/>
  <c r="BQ15" i="248"/>
  <c r="BR15" i="248" s="1"/>
  <c r="BN13" i="248"/>
  <c r="BO13" i="248" s="1"/>
  <c r="BX14" i="248"/>
  <c r="BY14" i="248" s="1"/>
  <c r="AY15" i="248"/>
  <c r="E15" i="248"/>
  <c r="AW14" i="249"/>
  <c r="BK14" i="249"/>
  <c r="BL14" i="249" s="1"/>
  <c r="BK12" i="249"/>
  <c r="BL12" i="249" s="1"/>
  <c r="AV13" i="249"/>
  <c r="AY14" i="249"/>
  <c r="E14" i="249"/>
  <c r="CJ14" i="249"/>
  <c r="CK14" i="249" s="1"/>
  <c r="AU14" i="249"/>
  <c r="CJ12" i="249"/>
  <c r="CK12" i="249" s="1"/>
  <c r="BH12" i="249"/>
  <c r="BI12" i="249" s="1"/>
  <c r="AY11" i="249"/>
  <c r="BQ11" i="249"/>
  <c r="BR11" i="249" s="1"/>
  <c r="BQ12" i="249"/>
  <c r="BR12" i="249" s="1"/>
  <c r="BE11" i="249"/>
  <c r="BF11" i="249" s="1"/>
  <c r="AX13" i="249"/>
  <c r="CA12" i="249"/>
  <c r="CB12" i="249" s="1"/>
  <c r="AW12" i="249"/>
  <c r="AU13" i="249"/>
  <c r="BN13" i="249"/>
  <c r="BO13" i="249" s="1"/>
  <c r="E12" i="249"/>
  <c r="E13" i="249"/>
  <c r="E14" i="248"/>
  <c r="BH14" i="248"/>
  <c r="BI14" i="248" s="1"/>
  <c r="AX11" i="248"/>
  <c r="BN14" i="248"/>
  <c r="BO14" i="248" s="1"/>
  <c r="CG11" i="248"/>
  <c r="CH11" i="248" s="1"/>
  <c r="CD15" i="248"/>
  <c r="CE15" i="248" s="1"/>
  <c r="CG14" i="248"/>
  <c r="CH14" i="248" s="1"/>
  <c r="AW15" i="248"/>
  <c r="CA14" i="248"/>
  <c r="CB14" i="248" s="1"/>
  <c r="AU12" i="248"/>
  <c r="E11" i="248"/>
  <c r="BX13" i="248"/>
  <c r="BY13" i="248" s="1"/>
  <c r="BH12" i="248"/>
  <c r="BI12" i="248" s="1"/>
  <c r="E12" i="248"/>
  <c r="BX12" i="248"/>
  <c r="BY12" i="248" s="1"/>
  <c r="CJ12" i="248"/>
  <c r="CK12" i="248" s="1"/>
  <c r="AV13" i="248"/>
  <c r="BQ12" i="248"/>
  <c r="BR12" i="248" s="1"/>
  <c r="CD11" i="248"/>
  <c r="CE11" i="248" s="1"/>
  <c r="AW11" i="248"/>
  <c r="BK11" i="248"/>
  <c r="BL11" i="248" s="1"/>
  <c r="BH11" i="248"/>
  <c r="BI11" i="248" s="1"/>
  <c r="AV11" i="248"/>
  <c r="CA11" i="248"/>
  <c r="CB11" i="248" s="1"/>
  <c r="BE13" i="248"/>
  <c r="BF13" i="248" s="1"/>
  <c r="CA12" i="248"/>
  <c r="CB12" i="248" s="1"/>
  <c r="E13" i="248"/>
  <c r="AU11" i="249"/>
  <c r="BN11" i="249"/>
  <c r="BO11" i="249" s="1"/>
  <c r="AX11" i="249"/>
  <c r="CG11" i="249"/>
  <c r="CH11" i="249" s="1"/>
  <c r="BE12" i="249"/>
  <c r="BF12" i="249" s="1"/>
  <c r="BX12" i="249"/>
  <c r="BY12" i="249" s="1"/>
  <c r="CA11" i="249"/>
  <c r="CB11" i="249" s="1"/>
  <c r="AV11" i="249"/>
  <c r="BH11" i="249"/>
  <c r="BI11" i="249" s="1"/>
  <c r="AX12" i="249"/>
  <c r="BN12" i="249"/>
  <c r="BO12" i="249" s="1"/>
  <c r="CG12" i="249"/>
  <c r="CH12" i="249" s="1"/>
  <c r="E11" i="249"/>
  <c r="CJ13" i="248"/>
  <c r="CK13" i="248" s="1"/>
  <c r="AW12" i="248"/>
  <c r="BK12" i="248"/>
  <c r="BL12" i="248" s="1"/>
  <c r="CJ14" i="248"/>
  <c r="CK14" i="248" s="1"/>
  <c r="AY14" i="248"/>
  <c r="BQ14" i="248"/>
  <c r="BR14" i="248" s="1"/>
  <c r="AX12" i="248"/>
  <c r="CG12" i="248"/>
  <c r="CH12" i="248" s="1"/>
  <c r="BN12" i="248"/>
  <c r="BO12" i="248" s="1"/>
  <c r="AX12" i="247"/>
  <c r="AW12" i="247"/>
  <c r="BK16" i="247"/>
  <c r="BL16" i="247" s="1"/>
  <c r="BH16" i="247"/>
  <c r="BI16" i="247" s="1"/>
  <c r="AY11" i="247"/>
  <c r="CG16" i="247"/>
  <c r="CH16" i="247" s="1"/>
  <c r="BN15" i="247"/>
  <c r="BO15" i="247" s="1"/>
  <c r="CD15" i="247"/>
  <c r="CE15" i="247" s="1"/>
  <c r="AW16" i="247"/>
  <c r="CJ15" i="247"/>
  <c r="CK15" i="247" s="1"/>
  <c r="BN16" i="247"/>
  <c r="BO16" i="247" s="1"/>
  <c r="CA15" i="247"/>
  <c r="CB15" i="247" s="1"/>
  <c r="CG15" i="247"/>
  <c r="CH15" i="247" s="1"/>
  <c r="AU16" i="247"/>
  <c r="AU17" i="247"/>
  <c r="E16" i="247"/>
  <c r="AY13" i="247"/>
  <c r="AY15" i="247"/>
  <c r="GL13" i="110" s="1"/>
  <c r="AX17" i="247"/>
  <c r="CA13" i="247"/>
  <c r="CB13" i="247" s="1"/>
  <c r="BH13" i="247"/>
  <c r="BI13" i="247" s="1"/>
  <c r="BX15" i="247"/>
  <c r="BY15" i="247" s="1"/>
  <c r="AU15" i="247"/>
  <c r="GH13" i="110" s="1"/>
  <c r="AU13" i="247"/>
  <c r="BE17" i="247"/>
  <c r="BF17" i="247" s="1"/>
  <c r="BX16" i="247"/>
  <c r="BY16" i="247" s="1"/>
  <c r="CJ11" i="247"/>
  <c r="CK11" i="247" s="1"/>
  <c r="AY12" i="247"/>
  <c r="CJ12" i="247"/>
  <c r="CK12" i="247" s="1"/>
  <c r="BN17" i="247"/>
  <c r="BO17" i="247" s="1"/>
  <c r="BK12" i="247"/>
  <c r="BL12" i="247" s="1"/>
  <c r="E12" i="247"/>
  <c r="BE13" i="247"/>
  <c r="BF13" i="247" s="1"/>
  <c r="E13" i="247"/>
  <c r="E15" i="247"/>
  <c r="AU16" i="243"/>
  <c r="CD14" i="243"/>
  <c r="CE14" i="243" s="1"/>
  <c r="BX16" i="243"/>
  <c r="BY16" i="243" s="1"/>
  <c r="AV16" i="243"/>
  <c r="BH16" i="243"/>
  <c r="BI16" i="243" s="1"/>
  <c r="BE13" i="243"/>
  <c r="BF13" i="243" s="1"/>
  <c r="BE14" i="243"/>
  <c r="BF14" i="243" s="1"/>
  <c r="BX14" i="243"/>
  <c r="BY14" i="243" s="1"/>
  <c r="BK14" i="243"/>
  <c r="BL14" i="243" s="1"/>
  <c r="BK17" i="243"/>
  <c r="BL17" i="243" s="1"/>
  <c r="AU13" i="243"/>
  <c r="CG17" i="243"/>
  <c r="CH17" i="243" s="1"/>
  <c r="AW17" i="243"/>
  <c r="BN11" i="243"/>
  <c r="BO11" i="243" s="1"/>
  <c r="AX11" i="243"/>
  <c r="E17" i="243"/>
  <c r="BE11" i="243"/>
  <c r="BF11" i="243" s="1"/>
  <c r="BQ13" i="243"/>
  <c r="BR13" i="243" s="1"/>
  <c r="CG16" i="243"/>
  <c r="CH16" i="243" s="1"/>
  <c r="CD16" i="243"/>
  <c r="CE16" i="243" s="1"/>
  <c r="BK16" i="243"/>
  <c r="BL16" i="243" s="1"/>
  <c r="AV13" i="243"/>
  <c r="AU17" i="243"/>
  <c r="AY13" i="243"/>
  <c r="CJ16" i="243"/>
  <c r="CK16" i="243" s="1"/>
  <c r="CJ17" i="243"/>
  <c r="CK17" i="243" s="1"/>
  <c r="CJ14" i="243"/>
  <c r="CK14" i="243" s="1"/>
  <c r="BN15" i="243"/>
  <c r="BO15" i="243" s="1"/>
  <c r="AX12" i="243"/>
  <c r="AX15" i="243"/>
  <c r="BN12" i="243"/>
  <c r="BO12" i="243" s="1"/>
  <c r="AW15" i="243"/>
  <c r="CD11" i="243"/>
  <c r="CE11" i="243" s="1"/>
  <c r="BK11" i="243"/>
  <c r="BL11" i="243" s="1"/>
  <c r="CD12" i="243"/>
  <c r="CE12" i="243" s="1"/>
  <c r="BH11" i="243"/>
  <c r="BI11" i="243" s="1"/>
  <c r="CA14" i="243"/>
  <c r="CB14" i="243" s="1"/>
  <c r="AV15" i="243"/>
  <c r="E11" i="243"/>
  <c r="BX15" i="243"/>
  <c r="BY15" i="243" s="1"/>
  <c r="E14" i="243"/>
  <c r="AU11" i="243"/>
  <c r="BH11" i="247"/>
  <c r="BI11" i="247" s="1"/>
  <c r="BN13" i="247"/>
  <c r="BO13" i="247" s="1"/>
  <c r="CD13" i="247"/>
  <c r="CE13" i="247" s="1"/>
  <c r="AW13" i="247"/>
  <c r="CG13" i="247"/>
  <c r="CH13" i="247" s="1"/>
  <c r="AV17" i="247"/>
  <c r="AY17" i="247"/>
  <c r="AX13" i="243"/>
  <c r="CA13" i="243"/>
  <c r="CB13" i="243" s="1"/>
  <c r="BX17" i="243"/>
  <c r="BY17" i="243" s="1"/>
  <c r="CG14" i="243"/>
  <c r="CH14" i="243" s="1"/>
  <c r="AY15" i="243"/>
  <c r="CA15" i="243"/>
  <c r="CB15" i="243" s="1"/>
  <c r="BX12" i="243"/>
  <c r="BY12" i="243" s="1"/>
  <c r="BN14" i="243"/>
  <c r="BO14" i="243" s="1"/>
  <c r="AU12" i="243"/>
  <c r="BN13" i="243"/>
  <c r="BO13" i="243" s="1"/>
  <c r="BN16" i="243"/>
  <c r="BO16" i="243" s="1"/>
  <c r="E16" i="243"/>
  <c r="AX14" i="243"/>
  <c r="E15" i="243"/>
  <c r="AW12" i="243"/>
  <c r="CA17" i="247"/>
  <c r="CB17" i="247" s="1"/>
  <c r="AW17" i="247"/>
  <c r="BQ17" i="247"/>
  <c r="BR17" i="247" s="1"/>
  <c r="E17" i="247"/>
  <c r="CD17" i="247"/>
  <c r="CE17" i="247" s="1"/>
  <c r="BE14" i="247"/>
  <c r="BF14" i="247" s="1"/>
  <c r="AU14" i="247"/>
  <c r="BX14" i="247"/>
  <c r="BY14" i="247" s="1"/>
  <c r="AP27" i="159" s="1"/>
  <c r="E14" i="247"/>
  <c r="BK14" i="247"/>
  <c r="BL14" i="247" s="1"/>
  <c r="AW14" i="247"/>
  <c r="CD14" i="247"/>
  <c r="CE14" i="247" s="1"/>
  <c r="AR27" i="159" s="1"/>
  <c r="BN14" i="247"/>
  <c r="BO14" i="247" s="1"/>
  <c r="CG14" i="247"/>
  <c r="CH14" i="247" s="1"/>
  <c r="AS27" i="159" s="1"/>
  <c r="AX14" i="247"/>
  <c r="BQ14" i="247"/>
  <c r="BR14" i="247" s="1"/>
  <c r="AY14" i="247"/>
  <c r="CJ14" i="247"/>
  <c r="CK14" i="247" s="1"/>
  <c r="AT27" i="159" s="1"/>
  <c r="BH14" i="247"/>
  <c r="BI14" i="247" s="1"/>
  <c r="CA14" i="247"/>
  <c r="CB14" i="247" s="1"/>
  <c r="AQ27" i="159" s="1"/>
  <c r="AV14" i="247"/>
  <c r="AV11" i="247"/>
  <c r="BK11" i="247"/>
  <c r="BL11" i="247" s="1"/>
  <c r="AW11" i="247"/>
  <c r="CD11" i="247"/>
  <c r="CE11" i="247" s="1"/>
  <c r="E11" i="247"/>
  <c r="BE11" i="247"/>
  <c r="BF11" i="247" s="1"/>
  <c r="BX11" i="247"/>
  <c r="BY11" i="247" s="1"/>
  <c r="AU11" i="247"/>
  <c r="CG11" i="247"/>
  <c r="CH11" i="247" s="1"/>
  <c r="AX11" i="247"/>
  <c r="BN11" i="247"/>
  <c r="BO11" i="247" s="1"/>
  <c r="AV17" i="243"/>
  <c r="CA17" i="243"/>
  <c r="CB17" i="243" s="1"/>
  <c r="BH17" i="243"/>
  <c r="BI17" i="243" s="1"/>
  <c r="E13" i="243"/>
  <c r="BQ16" i="243"/>
  <c r="BR16" i="243" s="1"/>
  <c r="BE17" i="243"/>
  <c r="BF17" i="243" s="1"/>
  <c r="BQ11" i="243"/>
  <c r="BR11" i="243" s="1"/>
  <c r="BE15" i="243"/>
  <c r="BF15" i="243" s="1"/>
  <c r="BK15" i="243"/>
  <c r="BL15" i="243" s="1"/>
  <c r="BK13" i="243"/>
  <c r="BL13" i="243" s="1"/>
  <c r="AW13" i="243"/>
  <c r="CD13" i="243"/>
  <c r="CE13" i="243" s="1"/>
  <c r="CA12" i="243"/>
  <c r="CB12" i="243" s="1"/>
  <c r="BH12" i="243"/>
  <c r="BI12" i="243" s="1"/>
  <c r="AV12" i="243"/>
  <c r="E12" i="243"/>
  <c r="CJ11" i="243"/>
  <c r="CK11" i="243" s="1"/>
  <c r="CA11" i="243"/>
  <c r="CB11" i="243" s="1"/>
  <c r="AY12" i="243"/>
  <c r="CJ12" i="243"/>
  <c r="CK12" i="243" s="1"/>
  <c r="BQ12" i="243"/>
  <c r="BR12" i="243" s="1"/>
  <c r="AY17" i="245"/>
  <c r="AX11" i="245"/>
  <c r="CJ17" i="245"/>
  <c r="CK17" i="245" s="1"/>
  <c r="Z13" i="159" s="1"/>
  <c r="CD18" i="242"/>
  <c r="CE18" i="242" s="1"/>
  <c r="BK18" i="242"/>
  <c r="BL18" i="242" s="1"/>
  <c r="AW18" i="242"/>
  <c r="AL39" i="110" s="1"/>
  <c r="BK16" i="242"/>
  <c r="BL16" i="242" s="1"/>
  <c r="AW16" i="242"/>
  <c r="AL10" i="110" s="1"/>
  <c r="CD16" i="242"/>
  <c r="CE16" i="242" s="1"/>
  <c r="AH10" i="159" s="1"/>
  <c r="AW12" i="242"/>
  <c r="AL8" i="110" s="1"/>
  <c r="CD12" i="242"/>
  <c r="CE12" i="242" s="1"/>
  <c r="BK12" i="242"/>
  <c r="BL12" i="242" s="1"/>
  <c r="AH4" i="158" s="1"/>
  <c r="AW13" i="242"/>
  <c r="AL12" i="110" s="1"/>
  <c r="CD13" i="242"/>
  <c r="CE13" i="242" s="1"/>
  <c r="AH9" i="159" s="1"/>
  <c r="BK13" i="242"/>
  <c r="BL13" i="242" s="1"/>
  <c r="AW17" i="242"/>
  <c r="AL38" i="110" s="1"/>
  <c r="BK17" i="242"/>
  <c r="BL17" i="242" s="1"/>
  <c r="AH15" i="158" s="1"/>
  <c r="CD17" i="242"/>
  <c r="CE17" i="242" s="1"/>
  <c r="CD15" i="242"/>
  <c r="CE15" i="242" s="1"/>
  <c r="AW15" i="242"/>
  <c r="AL13" i="110" s="1"/>
  <c r="BK15" i="242"/>
  <c r="BL15" i="242" s="1"/>
  <c r="AH9" i="158" s="1"/>
  <c r="BK14" i="242"/>
  <c r="BL14" i="242" s="1"/>
  <c r="AH20" i="158" s="1"/>
  <c r="AW14" i="242"/>
  <c r="AL19" i="110" s="1"/>
  <c r="CD14" i="242"/>
  <c r="CE14" i="242" s="1"/>
  <c r="AH12" i="159" s="1"/>
  <c r="BH18" i="242"/>
  <c r="BI18" i="242" s="1"/>
  <c r="CA18" i="242"/>
  <c r="CB18" i="242" s="1"/>
  <c r="AV18" i="242"/>
  <c r="AK39" i="110" s="1"/>
  <c r="CA15" i="242"/>
  <c r="CB15" i="242" s="1"/>
  <c r="AV15" i="242"/>
  <c r="AK13" i="110" s="1"/>
  <c r="BH15" i="242"/>
  <c r="BI15" i="242" s="1"/>
  <c r="AG9" i="158" s="1"/>
  <c r="AV12" i="242"/>
  <c r="AK8" i="110" s="1"/>
  <c r="CA12" i="242"/>
  <c r="CB12" i="242" s="1"/>
  <c r="BH12" i="242"/>
  <c r="BI12" i="242" s="1"/>
  <c r="AG4" i="158" s="1"/>
  <c r="BH13" i="242"/>
  <c r="BI13" i="242" s="1"/>
  <c r="AV13" i="242"/>
  <c r="AK12" i="110" s="1"/>
  <c r="CA13" i="242"/>
  <c r="CB13" i="242" s="1"/>
  <c r="AG9" i="159" s="1"/>
  <c r="AV17" i="242"/>
  <c r="AK38" i="110" s="1"/>
  <c r="BH17" i="242"/>
  <c r="BI17" i="242" s="1"/>
  <c r="AG15" i="158" s="1"/>
  <c r="CA17" i="242"/>
  <c r="CB17" i="242" s="1"/>
  <c r="AV16" i="242"/>
  <c r="AK10" i="110" s="1"/>
  <c r="BH16" i="242"/>
  <c r="BI16" i="242" s="1"/>
  <c r="CA16" i="242"/>
  <c r="CB16" i="242" s="1"/>
  <c r="AG10" i="159" s="1"/>
  <c r="AV14" i="242"/>
  <c r="AK19" i="110" s="1"/>
  <c r="BH14" i="242"/>
  <c r="BI14" i="242" s="1"/>
  <c r="AG20" i="158" s="1"/>
  <c r="CA14" i="242"/>
  <c r="CB14" i="242" s="1"/>
  <c r="AG12" i="159" s="1"/>
  <c r="BX15" i="242"/>
  <c r="BY15" i="242" s="1"/>
  <c r="AU15" i="242"/>
  <c r="AJ13" i="110" s="1"/>
  <c r="BE15" i="242"/>
  <c r="BF15" i="242" s="1"/>
  <c r="AF9" i="158" s="1"/>
  <c r="E15" i="242"/>
  <c r="AW11" i="242"/>
  <c r="AL11" i="110" s="1"/>
  <c r="BK11" i="242"/>
  <c r="BL11" i="242" s="1"/>
  <c r="CJ11" i="242"/>
  <c r="CK11" i="242" s="1"/>
  <c r="AJ5" i="159" s="1"/>
  <c r="AV11" i="242"/>
  <c r="AK11" i="110" s="1"/>
  <c r="CA11" i="242"/>
  <c r="CB11" i="242" s="1"/>
  <c r="AG5" i="159" s="1"/>
  <c r="BH11" i="246"/>
  <c r="BI11" i="246" s="1"/>
  <c r="AV11" i="246"/>
  <c r="CD16" i="246"/>
  <c r="CE16" i="246" s="1"/>
  <c r="BK13" i="246"/>
  <c r="BL13" i="246" s="1"/>
  <c r="CJ16" i="246"/>
  <c r="CK16" i="246" s="1"/>
  <c r="BH16" i="246"/>
  <c r="BI16" i="246" s="1"/>
  <c r="BQ16" i="246"/>
  <c r="BR16" i="246" s="1"/>
  <c r="CA16" i="246"/>
  <c r="CB16" i="246" s="1"/>
  <c r="AV14" i="246"/>
  <c r="E16" i="246"/>
  <c r="BH13" i="246"/>
  <c r="BI13" i="246" s="1"/>
  <c r="AV15" i="246"/>
  <c r="E15" i="246"/>
  <c r="E11" i="246"/>
  <c r="BE15" i="246"/>
  <c r="BF15" i="246" s="1"/>
  <c r="AU11" i="246"/>
  <c r="AU15" i="246"/>
  <c r="BX11" i="246"/>
  <c r="BY11" i="246" s="1"/>
  <c r="BX15" i="246"/>
  <c r="BY15" i="246" s="1"/>
  <c r="BE11" i="246"/>
  <c r="BF11" i="246" s="1"/>
  <c r="AU14" i="246"/>
  <c r="E14" i="246"/>
  <c r="BE14" i="246"/>
  <c r="BF14" i="246" s="1"/>
  <c r="AV13" i="246"/>
  <c r="CA15" i="246"/>
  <c r="CB15" i="246" s="1"/>
  <c r="BK11" i="246"/>
  <c r="BL11" i="246" s="1"/>
  <c r="AU13" i="246"/>
  <c r="BE13" i="246"/>
  <c r="BF13" i="246" s="1"/>
  <c r="E13" i="246"/>
  <c r="CJ13" i="246"/>
  <c r="CK13" i="246" s="1"/>
  <c r="CG13" i="246"/>
  <c r="CH13" i="246" s="1"/>
  <c r="BX12" i="246"/>
  <c r="BY12" i="246" s="1"/>
  <c r="AU12" i="246"/>
  <c r="E12" i="246"/>
  <c r="BE12" i="246"/>
  <c r="BF12" i="246" s="1"/>
  <c r="AX13" i="246"/>
  <c r="AY12" i="246"/>
  <c r="BQ12" i="246"/>
  <c r="BR12" i="246" s="1"/>
  <c r="CJ12" i="246"/>
  <c r="CK12" i="246" s="1"/>
  <c r="AW12" i="246"/>
  <c r="CD12" i="246"/>
  <c r="CE12" i="246" s="1"/>
  <c r="BK12" i="246"/>
  <c r="BL12" i="246" s="1"/>
  <c r="CA12" i="246"/>
  <c r="CB12" i="246" s="1"/>
  <c r="AV12" i="246"/>
  <c r="BH12" i="246"/>
  <c r="BI12" i="246" s="1"/>
  <c r="AX15" i="245"/>
  <c r="AC7" i="110" s="1"/>
  <c r="CG15" i="245"/>
  <c r="CH15" i="245" s="1"/>
  <c r="CG11" i="245"/>
  <c r="CH11" i="245" s="1"/>
  <c r="CG17" i="245"/>
  <c r="CH17" i="245" s="1"/>
  <c r="Y13" i="159" s="1"/>
  <c r="AX17" i="245"/>
  <c r="CJ16" i="245"/>
  <c r="CK16" i="245" s="1"/>
  <c r="AY16" i="245"/>
  <c r="CG12" i="245"/>
  <c r="CH12" i="245" s="1"/>
  <c r="CG13" i="245"/>
  <c r="CH13" i="245" s="1"/>
  <c r="BN13" i="245"/>
  <c r="BO13" i="245" s="1"/>
  <c r="AX12" i="245"/>
  <c r="AX13" i="245"/>
  <c r="BN16" i="245"/>
  <c r="BO16" i="245" s="1"/>
  <c r="CG16" i="245"/>
  <c r="CH16" i="245" s="1"/>
  <c r="AX16" i="245"/>
  <c r="CD16" i="245"/>
  <c r="CE16" i="245" s="1"/>
  <c r="BK16" i="245"/>
  <c r="BL16" i="245" s="1"/>
  <c r="AW16" i="245"/>
  <c r="T23" i="240"/>
  <c r="T22" i="240"/>
  <c r="T24" i="240"/>
  <c r="T25" i="240"/>
  <c r="BH26" i="240"/>
  <c r="BI26" i="240" s="1"/>
  <c r="M24" i="240"/>
  <c r="M23" i="240"/>
  <c r="M25" i="240"/>
  <c r="M22" i="240"/>
  <c r="BN26" i="240"/>
  <c r="BO26" i="240" s="1"/>
  <c r="AX26" i="240"/>
  <c r="BX26" i="240"/>
  <c r="BY26" i="240" s="1"/>
  <c r="BE26" i="240"/>
  <c r="BF26" i="240" s="1"/>
  <c r="AU26" i="240"/>
  <c r="E26" i="240"/>
  <c r="F26" i="240" s="1"/>
  <c r="A26" i="240" s="1"/>
  <c r="CG26" i="240"/>
  <c r="CH26" i="240" s="1"/>
  <c r="BK26" i="240"/>
  <c r="BL26" i="240" s="1"/>
  <c r="CD26" i="240"/>
  <c r="CE26" i="240" s="1"/>
  <c r="AW26" i="240"/>
  <c r="CJ26" i="240"/>
  <c r="CK26" i="240" s="1"/>
  <c r="BQ26" i="240"/>
  <c r="BR26" i="240" s="1"/>
  <c r="AY26" i="240"/>
  <c r="CG27" i="240"/>
  <c r="CH27" i="240" s="1"/>
  <c r="BN27" i="240"/>
  <c r="BO27" i="240" s="1"/>
  <c r="BX27" i="240"/>
  <c r="BY27" i="240" s="1"/>
  <c r="BE27" i="240"/>
  <c r="BF27" i="240" s="1"/>
  <c r="BK27" i="240"/>
  <c r="BL27" i="240" s="1"/>
  <c r="CD27" i="240"/>
  <c r="CE27" i="240" s="1"/>
  <c r="CJ27" i="240"/>
  <c r="CK27" i="240" s="1"/>
  <c r="BQ27" i="240"/>
  <c r="BR27" i="240" s="1"/>
  <c r="BH27" i="240"/>
  <c r="BI27" i="240" s="1"/>
  <c r="CA27" i="240"/>
  <c r="CB27" i="240" s="1"/>
  <c r="CI15" i="272"/>
  <c r="CF15" i="272"/>
  <c r="CC15" i="272"/>
  <c r="BZ15" i="272"/>
  <c r="BW15" i="272"/>
  <c r="BV15" i="272"/>
  <c r="BU15" i="272"/>
  <c r="BT15" i="272"/>
  <c r="BP15" i="272"/>
  <c r="BM15" i="272"/>
  <c r="BJ15" i="272"/>
  <c r="BG15" i="272"/>
  <c r="BD15" i="272"/>
  <c r="BC15" i="272"/>
  <c r="BB15" i="272"/>
  <c r="BA15" i="272"/>
  <c r="AY15" i="272"/>
  <c r="AX15" i="272"/>
  <c r="AW15" i="272"/>
  <c r="AV15" i="272"/>
  <c r="AU15" i="272"/>
  <c r="AT15" i="272"/>
  <c r="AS15" i="272"/>
  <c r="AR15" i="272"/>
  <c r="AJ15" i="272"/>
  <c r="AN15" i="272" s="1"/>
  <c r="AI15" i="272"/>
  <c r="AC15" i="272"/>
  <c r="AB15" i="272"/>
  <c r="AA15" i="272"/>
  <c r="V15" i="272"/>
  <c r="Z15" i="272" s="1"/>
  <c r="U15" i="272"/>
  <c r="O15" i="272"/>
  <c r="S15" i="272" s="1"/>
  <c r="N15" i="272"/>
  <c r="H15" i="272"/>
  <c r="L15" i="272" s="1"/>
  <c r="G15" i="272"/>
  <c r="F15" i="272"/>
  <c r="A15" i="272" s="1"/>
  <c r="E15" i="272"/>
  <c r="CI14" i="272"/>
  <c r="CF14" i="272"/>
  <c r="CC14" i="272"/>
  <c r="BZ14" i="272"/>
  <c r="BW14" i="272"/>
  <c r="BV14" i="272"/>
  <c r="BU14" i="272"/>
  <c r="BT14" i="272"/>
  <c r="BP14" i="272"/>
  <c r="BM14" i="272"/>
  <c r="BJ14" i="272"/>
  <c r="BG14" i="272"/>
  <c r="BD14" i="272"/>
  <c r="BC14" i="272"/>
  <c r="BB14" i="272"/>
  <c r="BA14" i="272"/>
  <c r="AY14" i="272"/>
  <c r="AX14" i="272"/>
  <c r="AW14" i="272"/>
  <c r="AV14" i="272"/>
  <c r="AU14" i="272"/>
  <c r="AT14" i="272"/>
  <c r="AS14" i="272"/>
  <c r="AR14" i="272"/>
  <c r="AJ14" i="272"/>
  <c r="AO14" i="272" s="1"/>
  <c r="AI14" i="272"/>
  <c r="AC14" i="272"/>
  <c r="AH14" i="272" s="1"/>
  <c r="AB14" i="272"/>
  <c r="V14" i="272"/>
  <c r="AA14" i="272" s="1"/>
  <c r="U14" i="272"/>
  <c r="O14" i="272"/>
  <c r="T14" i="272" s="1"/>
  <c r="N14" i="272"/>
  <c r="H14" i="272"/>
  <c r="M14" i="272" s="1"/>
  <c r="G14" i="272"/>
  <c r="F14" i="272"/>
  <c r="A14" i="272" s="1"/>
  <c r="E14" i="272"/>
  <c r="CI13" i="272"/>
  <c r="CF13" i="272"/>
  <c r="CC13" i="272"/>
  <c r="BZ13" i="272"/>
  <c r="BW13" i="272"/>
  <c r="BV13" i="272"/>
  <c r="BU13" i="272"/>
  <c r="BT13" i="272"/>
  <c r="BP13" i="272"/>
  <c r="BM13" i="272"/>
  <c r="BJ13" i="272"/>
  <c r="BG13" i="272"/>
  <c r="BD13" i="272"/>
  <c r="BC13" i="272"/>
  <c r="BB13" i="272"/>
  <c r="BA13" i="272"/>
  <c r="AT13" i="272"/>
  <c r="AS13" i="272"/>
  <c r="AR13" i="272"/>
  <c r="CI12" i="272"/>
  <c r="CF12" i="272"/>
  <c r="CC12" i="272"/>
  <c r="BZ12" i="272"/>
  <c r="BW12" i="272"/>
  <c r="BV12" i="272"/>
  <c r="BU12" i="272"/>
  <c r="BT12" i="272"/>
  <c r="BP12" i="272"/>
  <c r="BM12" i="272"/>
  <c r="BJ12" i="272"/>
  <c r="BC12" i="272"/>
  <c r="BB12" i="272"/>
  <c r="BA12" i="272"/>
  <c r="AT12" i="272"/>
  <c r="AS12" i="272"/>
  <c r="AR12" i="272"/>
  <c r="U12" i="272"/>
  <c r="O12" i="272"/>
  <c r="BG12" i="272" s="1"/>
  <c r="N12" i="272"/>
  <c r="H12" i="272"/>
  <c r="BD12" i="272" s="1"/>
  <c r="G12" i="272"/>
  <c r="CI11" i="272"/>
  <c r="CF11" i="272"/>
  <c r="CC11" i="272"/>
  <c r="BZ11" i="272"/>
  <c r="BW11" i="272"/>
  <c r="BV11" i="272"/>
  <c r="BU11" i="272"/>
  <c r="BT11" i="272"/>
  <c r="BP11" i="272"/>
  <c r="BM11" i="272"/>
  <c r="BJ11" i="272"/>
  <c r="BC11" i="272"/>
  <c r="BB11" i="272"/>
  <c r="BA11" i="272"/>
  <c r="AT11" i="272"/>
  <c r="AS11" i="272"/>
  <c r="AR11" i="272"/>
  <c r="U11" i="272"/>
  <c r="O11" i="272"/>
  <c r="BG11" i="272" s="1"/>
  <c r="N11" i="272"/>
  <c r="H11" i="272"/>
  <c r="BD11" i="272" s="1"/>
  <c r="G11" i="272"/>
  <c r="CI17" i="271"/>
  <c r="CF17" i="271"/>
  <c r="CC17" i="271"/>
  <c r="BZ17" i="271"/>
  <c r="BW17" i="271"/>
  <c r="BV17" i="271"/>
  <c r="BU17" i="271"/>
  <c r="BT17" i="271"/>
  <c r="BP17" i="271"/>
  <c r="BM17" i="271"/>
  <c r="BJ17" i="271"/>
  <c r="BG17" i="271"/>
  <c r="BD17" i="271"/>
  <c r="BC17" i="271"/>
  <c r="BB17" i="271"/>
  <c r="BA17" i="271"/>
  <c r="AY17" i="271"/>
  <c r="AX17" i="271"/>
  <c r="AW17" i="271"/>
  <c r="AV17" i="271"/>
  <c r="AU17" i="271"/>
  <c r="AT17" i="271"/>
  <c r="AS17" i="271"/>
  <c r="AR17" i="271"/>
  <c r="AJ17" i="271"/>
  <c r="AO17" i="271" s="1"/>
  <c r="BQ17" i="271" s="1"/>
  <c r="BR17" i="271" s="1"/>
  <c r="AI17" i="271"/>
  <c r="AC17" i="271"/>
  <c r="AH17" i="271" s="1"/>
  <c r="AB17" i="271"/>
  <c r="V17" i="271"/>
  <c r="AA17" i="271" s="1"/>
  <c r="U17" i="271"/>
  <c r="O17" i="271"/>
  <c r="N17" i="271"/>
  <c r="H17" i="271"/>
  <c r="G17" i="271"/>
  <c r="F17" i="271"/>
  <c r="A17" i="271" s="1"/>
  <c r="E17" i="271"/>
  <c r="CI16" i="271"/>
  <c r="CF16" i="271"/>
  <c r="CC16" i="271"/>
  <c r="BZ16" i="271"/>
  <c r="BW16" i="271"/>
  <c r="BV16" i="271"/>
  <c r="BU16" i="271"/>
  <c r="BT16" i="271"/>
  <c r="BP16" i="271"/>
  <c r="BM16" i="271"/>
  <c r="BJ16" i="271"/>
  <c r="BG16" i="271"/>
  <c r="BD16" i="271"/>
  <c r="BC16" i="271"/>
  <c r="BB16" i="271"/>
  <c r="BA16" i="271"/>
  <c r="AY16" i="271"/>
  <c r="AX16" i="271"/>
  <c r="AW16" i="271"/>
  <c r="AV16" i="271"/>
  <c r="AU16" i="271"/>
  <c r="AT16" i="271"/>
  <c r="AS16" i="271"/>
  <c r="AR16" i="271"/>
  <c r="AJ16" i="271"/>
  <c r="AN16" i="271" s="1"/>
  <c r="AI16" i="271"/>
  <c r="AC16" i="271"/>
  <c r="AG16" i="271" s="1"/>
  <c r="AB16" i="271"/>
  <c r="V16" i="271"/>
  <c r="Z16" i="271" s="1"/>
  <c r="U16" i="271"/>
  <c r="T16" i="271"/>
  <c r="CA16" i="271" s="1"/>
  <c r="CB16" i="271" s="1"/>
  <c r="O16" i="271"/>
  <c r="S16" i="271" s="1"/>
  <c r="N16" i="271"/>
  <c r="H16" i="271"/>
  <c r="G16" i="271"/>
  <c r="F16" i="271"/>
  <c r="A16" i="271" s="1"/>
  <c r="E16" i="271"/>
  <c r="CI15" i="271"/>
  <c r="CF15" i="271"/>
  <c r="BV15" i="271"/>
  <c r="BU15" i="271"/>
  <c r="BT15" i="271"/>
  <c r="BP15" i="271"/>
  <c r="BM15" i="271"/>
  <c r="BJ15" i="271"/>
  <c r="BG15" i="271"/>
  <c r="BD15" i="271"/>
  <c r="BC15" i="271"/>
  <c r="BB15" i="271"/>
  <c r="BA15" i="271"/>
  <c r="AT15" i="271"/>
  <c r="AS15" i="271"/>
  <c r="AR15" i="271"/>
  <c r="AB15" i="271"/>
  <c r="V15" i="271"/>
  <c r="CC15" i="271" s="1"/>
  <c r="U15" i="271"/>
  <c r="O15" i="271"/>
  <c r="BZ15" i="271" s="1"/>
  <c r="N15" i="271"/>
  <c r="H15" i="271"/>
  <c r="G15" i="271"/>
  <c r="CI14" i="271"/>
  <c r="CF14" i="271"/>
  <c r="BV14" i="271"/>
  <c r="BU14" i="271"/>
  <c r="BT14" i="271"/>
  <c r="BP14" i="271"/>
  <c r="BM14" i="271"/>
  <c r="BJ14" i="271"/>
  <c r="BG14" i="271"/>
  <c r="BD14" i="271"/>
  <c r="BC14" i="271"/>
  <c r="BB14" i="271"/>
  <c r="BA14" i="271"/>
  <c r="AT14" i="271"/>
  <c r="AS14" i="271"/>
  <c r="AR14" i="271"/>
  <c r="AB14" i="271"/>
  <c r="V14" i="271"/>
  <c r="CC14" i="271" s="1"/>
  <c r="U14" i="271"/>
  <c r="O14" i="271"/>
  <c r="BZ14" i="271" s="1"/>
  <c r="N14" i="271"/>
  <c r="H14" i="271"/>
  <c r="BW14" i="271" s="1"/>
  <c r="G14" i="271"/>
  <c r="CI13" i="271"/>
  <c r="CF13" i="271"/>
  <c r="BV13" i="271"/>
  <c r="BU13" i="271"/>
  <c r="BT13" i="271"/>
  <c r="BP13" i="271"/>
  <c r="BM13" i="271"/>
  <c r="BJ13" i="271"/>
  <c r="BG13" i="271"/>
  <c r="BD13" i="271"/>
  <c r="BC13" i="271"/>
  <c r="BB13" i="271"/>
  <c r="BA13" i="271"/>
  <c r="AT13" i="271"/>
  <c r="AS13" i="271"/>
  <c r="AR13" i="271"/>
  <c r="AB13" i="271"/>
  <c r="V13" i="271"/>
  <c r="CC13" i="271" s="1"/>
  <c r="U13" i="271"/>
  <c r="O13" i="271"/>
  <c r="BZ13" i="271" s="1"/>
  <c r="N13" i="271"/>
  <c r="H13" i="271"/>
  <c r="BW13" i="271" s="1"/>
  <c r="G13" i="271"/>
  <c r="CI12" i="271"/>
  <c r="CF12" i="271"/>
  <c r="CC12" i="271"/>
  <c r="BZ12" i="271"/>
  <c r="BW12" i="271"/>
  <c r="BV12" i="271"/>
  <c r="BU12" i="271"/>
  <c r="BT12" i="271"/>
  <c r="BP12" i="271"/>
  <c r="BM12" i="271"/>
  <c r="BC12" i="271"/>
  <c r="BB12" i="271"/>
  <c r="BA12" i="271"/>
  <c r="AT12" i="271"/>
  <c r="AS12" i="271"/>
  <c r="AR12" i="271"/>
  <c r="AB12" i="271"/>
  <c r="V12" i="271"/>
  <c r="BJ12" i="271" s="1"/>
  <c r="U12" i="271"/>
  <c r="O12" i="271"/>
  <c r="BG12" i="271" s="1"/>
  <c r="N12" i="271"/>
  <c r="H12" i="271"/>
  <c r="BD12" i="271" s="1"/>
  <c r="G12" i="271"/>
  <c r="CI11" i="271"/>
  <c r="CF11" i="271"/>
  <c r="CC11" i="271"/>
  <c r="BZ11" i="271"/>
  <c r="BW11" i="271"/>
  <c r="BV11" i="271"/>
  <c r="BU11" i="271"/>
  <c r="BT11" i="271"/>
  <c r="BP11" i="271"/>
  <c r="BM11" i="271"/>
  <c r="BC11" i="271"/>
  <c r="BB11" i="271"/>
  <c r="BA11" i="271"/>
  <c r="AT11" i="271"/>
  <c r="AS11" i="271"/>
  <c r="AR11" i="271"/>
  <c r="AB11" i="271"/>
  <c r="V11" i="271"/>
  <c r="BJ11" i="271" s="1"/>
  <c r="U11" i="271"/>
  <c r="O11" i="271"/>
  <c r="BG11" i="271" s="1"/>
  <c r="N11" i="271"/>
  <c r="H11" i="271"/>
  <c r="BD11" i="271" s="1"/>
  <c r="G11" i="271"/>
  <c r="CI18" i="270"/>
  <c r="CF18" i="270"/>
  <c r="CC18" i="270"/>
  <c r="BZ18" i="270"/>
  <c r="BW18" i="270"/>
  <c r="BV18" i="270"/>
  <c r="BU18" i="270"/>
  <c r="BT18" i="270"/>
  <c r="BP18" i="270"/>
  <c r="BM18" i="270"/>
  <c r="BJ18" i="270"/>
  <c r="BG18" i="270"/>
  <c r="BD18" i="270"/>
  <c r="BC18" i="270"/>
  <c r="BB18" i="270"/>
  <c r="BA18" i="270"/>
  <c r="AY18" i="270"/>
  <c r="AX18" i="270"/>
  <c r="AW18" i="270"/>
  <c r="AV18" i="270"/>
  <c r="AU18" i="270"/>
  <c r="AT18" i="270"/>
  <c r="AS18" i="270"/>
  <c r="AR18" i="270"/>
  <c r="AJ18" i="270"/>
  <c r="AO18" i="270" s="1"/>
  <c r="CJ18" i="270" s="1"/>
  <c r="CK18" i="270" s="1"/>
  <c r="AI18" i="270"/>
  <c r="AC18" i="270"/>
  <c r="AH18" i="270" s="1"/>
  <c r="AB18" i="270"/>
  <c r="V18" i="270"/>
  <c r="AA18" i="270" s="1"/>
  <c r="BK18" i="270" s="1"/>
  <c r="BL18" i="270" s="1"/>
  <c r="U18" i="270"/>
  <c r="O18" i="270"/>
  <c r="T18" i="270" s="1"/>
  <c r="N18" i="270"/>
  <c r="H18" i="270"/>
  <c r="M18" i="270" s="1"/>
  <c r="BX18" i="270" s="1"/>
  <c r="BY18" i="270" s="1"/>
  <c r="G18" i="270"/>
  <c r="F18" i="270"/>
  <c r="A18" i="270" s="1"/>
  <c r="E18" i="270"/>
  <c r="CI17" i="270"/>
  <c r="CF17" i="270"/>
  <c r="CC17" i="270"/>
  <c r="BZ17" i="270"/>
  <c r="BW17" i="270"/>
  <c r="BV17" i="270"/>
  <c r="BU17" i="270"/>
  <c r="BT17" i="270"/>
  <c r="BP17" i="270"/>
  <c r="BM17" i="270"/>
  <c r="BJ17" i="270"/>
  <c r="BG17" i="270"/>
  <c r="BD17" i="270"/>
  <c r="BC17" i="270"/>
  <c r="BB17" i="270"/>
  <c r="BA17" i="270"/>
  <c r="AY17" i="270"/>
  <c r="AX17" i="270"/>
  <c r="AW17" i="270"/>
  <c r="AV17" i="270"/>
  <c r="AU17" i="270"/>
  <c r="AT17" i="270"/>
  <c r="AS17" i="270"/>
  <c r="AR17" i="270"/>
  <c r="AJ17" i="270"/>
  <c r="AI17" i="270"/>
  <c r="AC17" i="270"/>
  <c r="AB17" i="270"/>
  <c r="V17" i="270"/>
  <c r="U17" i="270"/>
  <c r="O17" i="270"/>
  <c r="N17" i="270"/>
  <c r="H17" i="270"/>
  <c r="G17" i="270"/>
  <c r="F17" i="270"/>
  <c r="A17" i="270" s="1"/>
  <c r="E17" i="270"/>
  <c r="BV16" i="270"/>
  <c r="BU16" i="270"/>
  <c r="BT16" i="270"/>
  <c r="BP16" i="270"/>
  <c r="BM16" i="270"/>
  <c r="BJ16" i="270"/>
  <c r="BG16" i="270"/>
  <c r="BD16" i="270"/>
  <c r="BC16" i="270"/>
  <c r="BB16" i="270"/>
  <c r="BA16" i="270"/>
  <c r="AT16" i="270"/>
  <c r="AS16" i="270"/>
  <c r="AR16" i="270"/>
  <c r="CI16" i="270"/>
  <c r="CF16" i="270"/>
  <c r="CC16" i="270"/>
  <c r="U16" i="270"/>
  <c r="BZ16" i="270"/>
  <c r="N16" i="270"/>
  <c r="H16" i="270"/>
  <c r="BW16" i="270" s="1"/>
  <c r="G16" i="270"/>
  <c r="BV13" i="270"/>
  <c r="BU13" i="270"/>
  <c r="BT13" i="270"/>
  <c r="BP13" i="270"/>
  <c r="BM13" i="270"/>
  <c r="BJ13" i="270"/>
  <c r="BG13" i="270"/>
  <c r="BD13" i="270"/>
  <c r="BC13" i="270"/>
  <c r="BB13" i="270"/>
  <c r="BA13" i="270"/>
  <c r="AT13" i="270"/>
  <c r="AS13" i="270"/>
  <c r="AR13" i="270"/>
  <c r="CI13" i="270"/>
  <c r="CF13" i="270"/>
  <c r="CC13" i="270"/>
  <c r="U13" i="270"/>
  <c r="O13" i="270"/>
  <c r="BZ13" i="270" s="1"/>
  <c r="N13" i="270"/>
  <c r="H13" i="270"/>
  <c r="BW13" i="270" s="1"/>
  <c r="G13" i="270"/>
  <c r="CI15" i="270"/>
  <c r="CF15" i="270"/>
  <c r="CC15" i="270"/>
  <c r="BZ15" i="270"/>
  <c r="BW15" i="270"/>
  <c r="BV15" i="270"/>
  <c r="BU15" i="270"/>
  <c r="BT15" i="270"/>
  <c r="BC15" i="270"/>
  <c r="BB15" i="270"/>
  <c r="BA15" i="270"/>
  <c r="AT15" i="270"/>
  <c r="AS15" i="270"/>
  <c r="AR15" i="270"/>
  <c r="BP15" i="270"/>
  <c r="BM15" i="270"/>
  <c r="BJ15" i="270"/>
  <c r="U15" i="270"/>
  <c r="O15" i="270"/>
  <c r="BG15" i="270" s="1"/>
  <c r="N15" i="270"/>
  <c r="H15" i="270"/>
  <c r="BD15" i="270" s="1"/>
  <c r="G15" i="270"/>
  <c r="BV11" i="270"/>
  <c r="BU11" i="270"/>
  <c r="BT11" i="270"/>
  <c r="BP11" i="270"/>
  <c r="BM11" i="270"/>
  <c r="BJ11" i="270"/>
  <c r="BG11" i="270"/>
  <c r="BD11" i="270"/>
  <c r="BC11" i="270"/>
  <c r="BB11" i="270"/>
  <c r="BA11" i="270"/>
  <c r="AT11" i="270"/>
  <c r="AS11" i="270"/>
  <c r="AR11" i="270"/>
  <c r="CI11" i="270"/>
  <c r="CF11" i="270"/>
  <c r="CC11" i="270"/>
  <c r="U11" i="270"/>
  <c r="O11" i="270"/>
  <c r="BZ11" i="270" s="1"/>
  <c r="N11" i="270"/>
  <c r="H11" i="270"/>
  <c r="BW11" i="270" s="1"/>
  <c r="G11" i="270"/>
  <c r="BV12" i="270"/>
  <c r="BU12" i="270"/>
  <c r="BT12" i="270"/>
  <c r="BP12" i="270"/>
  <c r="BM12" i="270"/>
  <c r="BJ12" i="270"/>
  <c r="BG12" i="270"/>
  <c r="BD12" i="270"/>
  <c r="BC12" i="270"/>
  <c r="BB12" i="270"/>
  <c r="BA12" i="270"/>
  <c r="AT12" i="270"/>
  <c r="AS12" i="270"/>
  <c r="AR12" i="270"/>
  <c r="CI12" i="270"/>
  <c r="CF12" i="270"/>
  <c r="CC12" i="270"/>
  <c r="U12" i="270"/>
  <c r="O12" i="270"/>
  <c r="N12" i="270"/>
  <c r="H12" i="270"/>
  <c r="BW12" i="270" s="1"/>
  <c r="G12" i="270"/>
  <c r="CI14" i="270"/>
  <c r="CF14" i="270"/>
  <c r="CC14" i="270"/>
  <c r="BZ14" i="270"/>
  <c r="BW14" i="270"/>
  <c r="BV14" i="270"/>
  <c r="BU14" i="270"/>
  <c r="BT14" i="270"/>
  <c r="BP14" i="270"/>
  <c r="BM14" i="270"/>
  <c r="BJ14" i="270"/>
  <c r="BG14" i="270"/>
  <c r="BD14" i="270"/>
  <c r="BC14" i="270"/>
  <c r="BB14" i="270"/>
  <c r="BA14" i="270"/>
  <c r="AT14" i="270"/>
  <c r="AS14" i="270"/>
  <c r="AR14" i="270"/>
  <c r="O14" i="270"/>
  <c r="H14" i="270"/>
  <c r="CI20" i="267"/>
  <c r="CF20" i="267"/>
  <c r="BW20" i="267"/>
  <c r="BV20" i="267"/>
  <c r="BU20" i="267"/>
  <c r="BT20" i="267"/>
  <c r="BP20" i="267"/>
  <c r="BM20" i="267"/>
  <c r="BJ20" i="267"/>
  <c r="BG20" i="267"/>
  <c r="BD20" i="267"/>
  <c r="BC20" i="267"/>
  <c r="BB20" i="267"/>
  <c r="BA20" i="267"/>
  <c r="AY20" i="267"/>
  <c r="AX20" i="267"/>
  <c r="AW20" i="267"/>
  <c r="AV20" i="267"/>
  <c r="AU20" i="267"/>
  <c r="AT20" i="267"/>
  <c r="AS20" i="267"/>
  <c r="AR20" i="267"/>
  <c r="AJ20" i="267"/>
  <c r="AO20" i="267" s="1"/>
  <c r="CJ20" i="267" s="1"/>
  <c r="CK20" i="267" s="1"/>
  <c r="AI20" i="267"/>
  <c r="AC20" i="267"/>
  <c r="AH20" i="267" s="1"/>
  <c r="AB20" i="267"/>
  <c r="V20" i="267"/>
  <c r="AA20" i="267" s="1"/>
  <c r="BK20" i="267" s="1"/>
  <c r="BL20" i="267" s="1"/>
  <c r="U20" i="267"/>
  <c r="O20" i="267"/>
  <c r="T20" i="267" s="1"/>
  <c r="N20" i="267"/>
  <c r="H20" i="267"/>
  <c r="M20" i="267" s="1"/>
  <c r="G20" i="267"/>
  <c r="F20" i="267"/>
  <c r="A20" i="267" s="1"/>
  <c r="E20" i="267"/>
  <c r="CI19" i="267"/>
  <c r="CF19" i="267"/>
  <c r="BW19" i="267"/>
  <c r="BV19" i="267"/>
  <c r="BU19" i="267"/>
  <c r="BT19" i="267"/>
  <c r="BP19" i="267"/>
  <c r="BM19" i="267"/>
  <c r="BJ19" i="267"/>
  <c r="BG19" i="267"/>
  <c r="BD19" i="267"/>
  <c r="BC19" i="267"/>
  <c r="BB19" i="267"/>
  <c r="BA19" i="267"/>
  <c r="AY19" i="267"/>
  <c r="AX19" i="267"/>
  <c r="AW19" i="267"/>
  <c r="AV19" i="267"/>
  <c r="AU19" i="267"/>
  <c r="AT19" i="267"/>
  <c r="AS19" i="267"/>
  <c r="AR19" i="267"/>
  <c r="AJ19" i="267"/>
  <c r="AO19" i="267" s="1"/>
  <c r="AI19" i="267"/>
  <c r="AC19" i="267"/>
  <c r="AH19" i="267" s="1"/>
  <c r="CG19" i="267" s="1"/>
  <c r="CH19" i="267" s="1"/>
  <c r="AB19" i="267"/>
  <c r="V19" i="267"/>
  <c r="AA19" i="267" s="1"/>
  <c r="U19" i="267"/>
  <c r="O19" i="267"/>
  <c r="N19" i="267"/>
  <c r="H19" i="267"/>
  <c r="M19" i="267" s="1"/>
  <c r="G19" i="267"/>
  <c r="F19" i="267"/>
  <c r="A19" i="267" s="1"/>
  <c r="E19" i="267"/>
  <c r="CI15" i="267"/>
  <c r="CF15" i="267"/>
  <c r="BW15" i="267"/>
  <c r="BV15" i="267"/>
  <c r="BU15" i="267"/>
  <c r="BT15" i="267"/>
  <c r="BP15" i="267"/>
  <c r="BM15" i="267"/>
  <c r="BJ15" i="267"/>
  <c r="BG15" i="267"/>
  <c r="BD15" i="267"/>
  <c r="BC15" i="267"/>
  <c r="BB15" i="267"/>
  <c r="BA15" i="267"/>
  <c r="AT15" i="267"/>
  <c r="AS15" i="267"/>
  <c r="AR15" i="267"/>
  <c r="V15" i="267"/>
  <c r="O15" i="267"/>
  <c r="CI16" i="267"/>
  <c r="CF16" i="267"/>
  <c r="BV16" i="267"/>
  <c r="BU16" i="267"/>
  <c r="BT16" i="267"/>
  <c r="BP16" i="267"/>
  <c r="BM16" i="267"/>
  <c r="BJ16" i="267"/>
  <c r="BG16" i="267"/>
  <c r="BD16" i="267"/>
  <c r="BC16" i="267"/>
  <c r="BB16" i="267"/>
  <c r="BA16" i="267"/>
  <c r="AT16" i="267"/>
  <c r="AS16" i="267"/>
  <c r="AR16" i="267"/>
  <c r="AB16" i="267"/>
  <c r="V16" i="267"/>
  <c r="U16" i="267"/>
  <c r="O16" i="267"/>
  <c r="N16" i="267"/>
  <c r="H16" i="267"/>
  <c r="BW16" i="267" s="1"/>
  <c r="G16" i="267"/>
  <c r="CI18" i="267"/>
  <c r="CF18" i="267"/>
  <c r="BW18" i="267"/>
  <c r="BV18" i="267"/>
  <c r="BU18" i="267"/>
  <c r="BT18" i="267"/>
  <c r="BP18" i="267"/>
  <c r="BM18" i="267"/>
  <c r="BJ18" i="267"/>
  <c r="BG18" i="267"/>
  <c r="BD18" i="267"/>
  <c r="BC18" i="267"/>
  <c r="BB18" i="267"/>
  <c r="BA18" i="267"/>
  <c r="AT18" i="267"/>
  <c r="AS18" i="267"/>
  <c r="AR18" i="267"/>
  <c r="H18" i="267"/>
  <c r="CI12" i="267"/>
  <c r="CF12" i="267"/>
  <c r="BW12" i="267"/>
  <c r="BV12" i="267"/>
  <c r="BU12" i="267"/>
  <c r="BT12" i="267"/>
  <c r="BP12" i="267"/>
  <c r="BM12" i="267"/>
  <c r="BJ12" i="267"/>
  <c r="BG12" i="267"/>
  <c r="BD12" i="267"/>
  <c r="BC12" i="267"/>
  <c r="BB12" i="267"/>
  <c r="BA12" i="267"/>
  <c r="AT12" i="267"/>
  <c r="AS12" i="267"/>
  <c r="AR12" i="267"/>
  <c r="V12" i="267"/>
  <c r="O12" i="267"/>
  <c r="H12" i="267"/>
  <c r="CI14" i="267"/>
  <c r="CF14" i="267"/>
  <c r="BW14" i="267"/>
  <c r="BV14" i="267"/>
  <c r="BU14" i="267"/>
  <c r="BT14" i="267"/>
  <c r="BP14" i="267"/>
  <c r="BM14" i="267"/>
  <c r="BJ14" i="267"/>
  <c r="BG14" i="267"/>
  <c r="BD14" i="267"/>
  <c r="BC14" i="267"/>
  <c r="BB14" i="267"/>
  <c r="BA14" i="267"/>
  <c r="AT14" i="267"/>
  <c r="AS14" i="267"/>
  <c r="AR14" i="267"/>
  <c r="O14" i="267"/>
  <c r="H14" i="267"/>
  <c r="CI17" i="267"/>
  <c r="CF17" i="267"/>
  <c r="BW17" i="267"/>
  <c r="BV17" i="267"/>
  <c r="BU17" i="267"/>
  <c r="BT17" i="267"/>
  <c r="BP17" i="267"/>
  <c r="BM17" i="267"/>
  <c r="BJ17" i="267"/>
  <c r="BC17" i="267"/>
  <c r="BB17" i="267"/>
  <c r="BA17" i="267"/>
  <c r="AT17" i="267"/>
  <c r="AS17" i="267"/>
  <c r="AR17" i="267"/>
  <c r="AB17" i="267"/>
  <c r="U17" i="267"/>
  <c r="O17" i="267"/>
  <c r="BG17" i="267" s="1"/>
  <c r="N17" i="267"/>
  <c r="H17" i="267"/>
  <c r="BD17" i="267" s="1"/>
  <c r="G17" i="267"/>
  <c r="CI13" i="267"/>
  <c r="CF13" i="267"/>
  <c r="BW13" i="267"/>
  <c r="BV13" i="267"/>
  <c r="BU13" i="267"/>
  <c r="BT13" i="267"/>
  <c r="BP13" i="267"/>
  <c r="BM13" i="267"/>
  <c r="BC13" i="267"/>
  <c r="BB13" i="267"/>
  <c r="BA13" i="267"/>
  <c r="AT13" i="267"/>
  <c r="AS13" i="267"/>
  <c r="AR13" i="267"/>
  <c r="AB13" i="267"/>
  <c r="V13" i="267"/>
  <c r="BJ13" i="267" s="1"/>
  <c r="U13" i="267"/>
  <c r="O13" i="267"/>
  <c r="BG13" i="267" s="1"/>
  <c r="N13" i="267"/>
  <c r="H13" i="267"/>
  <c r="BD13" i="267" s="1"/>
  <c r="G13" i="267"/>
  <c r="CI11" i="267"/>
  <c r="CF11" i="267"/>
  <c r="BW11" i="267"/>
  <c r="BV11" i="267"/>
  <c r="BU11" i="267"/>
  <c r="BT11" i="267"/>
  <c r="BP11" i="267"/>
  <c r="BM11" i="267"/>
  <c r="BC11" i="267"/>
  <c r="BB11" i="267"/>
  <c r="BA11" i="267"/>
  <c r="AT11" i="267"/>
  <c r="AS11" i="267"/>
  <c r="AR11" i="267"/>
  <c r="AB11" i="267"/>
  <c r="V11" i="267"/>
  <c r="BJ11" i="267" s="1"/>
  <c r="U11" i="267"/>
  <c r="O11" i="267"/>
  <c r="BG11" i="267" s="1"/>
  <c r="N11" i="267"/>
  <c r="H11" i="267"/>
  <c r="BD11" i="267" s="1"/>
  <c r="G11" i="267"/>
  <c r="CI20" i="262"/>
  <c r="CF20" i="262"/>
  <c r="CC20" i="262"/>
  <c r="BZ20" i="262"/>
  <c r="BW20" i="262"/>
  <c r="BV20" i="262"/>
  <c r="BU20" i="262"/>
  <c r="BT20" i="262"/>
  <c r="BP20" i="262"/>
  <c r="BM20" i="262"/>
  <c r="BJ20" i="262"/>
  <c r="BG20" i="262"/>
  <c r="BD20" i="262"/>
  <c r="BC20" i="262"/>
  <c r="BB20" i="262"/>
  <c r="BA20" i="262"/>
  <c r="AY20" i="262"/>
  <c r="AX20" i="262"/>
  <c r="AW20" i="262"/>
  <c r="AV20" i="262"/>
  <c r="AU20" i="262"/>
  <c r="AT20" i="262"/>
  <c r="AS20" i="262"/>
  <c r="AR20" i="262"/>
  <c r="AJ20" i="262"/>
  <c r="AO20" i="262" s="1"/>
  <c r="AI20" i="262"/>
  <c r="AC20" i="262"/>
  <c r="AH20" i="262" s="1"/>
  <c r="AB20" i="262"/>
  <c r="V20" i="262"/>
  <c r="AA20" i="262" s="1"/>
  <c r="U20" i="262"/>
  <c r="O20" i="262"/>
  <c r="T20" i="262" s="1"/>
  <c r="N20" i="262"/>
  <c r="H20" i="262"/>
  <c r="M20" i="262" s="1"/>
  <c r="G20" i="262"/>
  <c r="F20" i="262"/>
  <c r="A20" i="262" s="1"/>
  <c r="E20" i="262"/>
  <c r="CI19" i="262"/>
  <c r="CF19" i="262"/>
  <c r="CC19" i="262"/>
  <c r="BZ19" i="262"/>
  <c r="BW19" i="262"/>
  <c r="BV19" i="262"/>
  <c r="BU19" i="262"/>
  <c r="BT19" i="262"/>
  <c r="BP19" i="262"/>
  <c r="BM19" i="262"/>
  <c r="BJ19" i="262"/>
  <c r="BG19" i="262"/>
  <c r="BD19" i="262"/>
  <c r="BC19" i="262"/>
  <c r="BB19" i="262"/>
  <c r="BA19" i="262"/>
  <c r="AY19" i="262"/>
  <c r="AX19" i="262"/>
  <c r="AW19" i="262"/>
  <c r="AV19" i="262"/>
  <c r="AU19" i="262"/>
  <c r="AT19" i="262"/>
  <c r="AS19" i="262"/>
  <c r="AR19" i="262"/>
  <c r="AJ19" i="262"/>
  <c r="AI19" i="262"/>
  <c r="AC19" i="262"/>
  <c r="AB19" i="262"/>
  <c r="V19" i="262"/>
  <c r="U19" i="262"/>
  <c r="O19" i="262"/>
  <c r="N19" i="262"/>
  <c r="H19" i="262"/>
  <c r="G19" i="262"/>
  <c r="F19" i="262"/>
  <c r="A19" i="262" s="1"/>
  <c r="E19" i="262"/>
  <c r="CI14" i="262"/>
  <c r="CF14" i="262"/>
  <c r="BV14" i="262"/>
  <c r="BU14" i="262"/>
  <c r="BT14" i="262"/>
  <c r="BP14" i="262"/>
  <c r="BM14" i="262"/>
  <c r="BJ14" i="262"/>
  <c r="BG14" i="262"/>
  <c r="BD14" i="262"/>
  <c r="BC14" i="262"/>
  <c r="BB14" i="262"/>
  <c r="BA14" i="262"/>
  <c r="AT14" i="262"/>
  <c r="AS14" i="262"/>
  <c r="AR14" i="262"/>
  <c r="AB14" i="262"/>
  <c r="V14" i="262"/>
  <c r="CC14" i="262" s="1"/>
  <c r="U14" i="262"/>
  <c r="O14" i="262"/>
  <c r="BZ14" i="262" s="1"/>
  <c r="N14" i="262"/>
  <c r="BW14" i="262"/>
  <c r="G14" i="262"/>
  <c r="CI11" i="262"/>
  <c r="CF11" i="262"/>
  <c r="CC11" i="262"/>
  <c r="BZ11" i="262"/>
  <c r="BW11" i="262"/>
  <c r="BV11" i="262"/>
  <c r="BU11" i="262"/>
  <c r="BT11" i="262"/>
  <c r="BP11" i="262"/>
  <c r="BM11" i="262"/>
  <c r="BC11" i="262"/>
  <c r="BB11" i="262"/>
  <c r="BA11" i="262"/>
  <c r="AT11" i="262"/>
  <c r="AS11" i="262"/>
  <c r="AR11" i="262"/>
  <c r="AB11" i="262"/>
  <c r="V11" i="262"/>
  <c r="BJ11" i="262" s="1"/>
  <c r="U11" i="262"/>
  <c r="O11" i="262"/>
  <c r="N11" i="262"/>
  <c r="H11" i="262"/>
  <c r="BD11" i="262" s="1"/>
  <c r="G11" i="262"/>
  <c r="CI15" i="262"/>
  <c r="CF15" i="262"/>
  <c r="BV15" i="262"/>
  <c r="BU15" i="262"/>
  <c r="BT15" i="262"/>
  <c r="BP15" i="262"/>
  <c r="BM15" i="262"/>
  <c r="BJ15" i="262"/>
  <c r="BG15" i="262"/>
  <c r="BD15" i="262"/>
  <c r="BC15" i="262"/>
  <c r="BB15" i="262"/>
  <c r="BA15" i="262"/>
  <c r="AT15" i="262"/>
  <c r="AS15" i="262"/>
  <c r="AR15" i="262"/>
  <c r="AB15" i="262"/>
  <c r="V15" i="262"/>
  <c r="CC15" i="262" s="1"/>
  <c r="U15" i="262"/>
  <c r="O15" i="262"/>
  <c r="BZ15" i="262" s="1"/>
  <c r="N15" i="262"/>
  <c r="H15" i="262"/>
  <c r="BW15" i="262" s="1"/>
  <c r="G15" i="262"/>
  <c r="CI16" i="262"/>
  <c r="CF16" i="262"/>
  <c r="BV16" i="262"/>
  <c r="BU16" i="262"/>
  <c r="BT16" i="262"/>
  <c r="BP16" i="262"/>
  <c r="BM16" i="262"/>
  <c r="BJ16" i="262"/>
  <c r="BG16" i="262"/>
  <c r="BD16" i="262"/>
  <c r="BC16" i="262"/>
  <c r="BB16" i="262"/>
  <c r="BA16" i="262"/>
  <c r="AT16" i="262"/>
  <c r="AS16" i="262"/>
  <c r="AR16" i="262"/>
  <c r="AB16" i="262"/>
  <c r="V16" i="262"/>
  <c r="CC16" i="262" s="1"/>
  <c r="U16" i="262"/>
  <c r="O16" i="262"/>
  <c r="BZ16" i="262" s="1"/>
  <c r="N16" i="262"/>
  <c r="H16" i="262"/>
  <c r="BW16" i="262" s="1"/>
  <c r="G16" i="262"/>
  <c r="CI17" i="262"/>
  <c r="CF17" i="262"/>
  <c r="CC17" i="262"/>
  <c r="BZ17" i="262"/>
  <c r="BW17" i="262"/>
  <c r="BV17" i="262"/>
  <c r="BU17" i="262"/>
  <c r="BT17" i="262"/>
  <c r="BP17" i="262"/>
  <c r="BM17" i="262"/>
  <c r="BJ17" i="262"/>
  <c r="BG17" i="262"/>
  <c r="BC17" i="262"/>
  <c r="BB17" i="262"/>
  <c r="BA17" i="262"/>
  <c r="AT17" i="262"/>
  <c r="AS17" i="262"/>
  <c r="AR17" i="262"/>
  <c r="AB17" i="262"/>
  <c r="U17" i="262"/>
  <c r="Z17" i="262" s="1"/>
  <c r="N17" i="262"/>
  <c r="H17" i="262"/>
  <c r="BD17" i="262" s="1"/>
  <c r="G17" i="262"/>
  <c r="CI12" i="262"/>
  <c r="CF12" i="262"/>
  <c r="CC12" i="262"/>
  <c r="BZ12" i="262"/>
  <c r="BW12" i="262"/>
  <c r="BV12" i="262"/>
  <c r="BU12" i="262"/>
  <c r="BT12" i="262"/>
  <c r="BP12" i="262"/>
  <c r="BM12" i="262"/>
  <c r="BC12" i="262"/>
  <c r="BB12" i="262"/>
  <c r="BA12" i="262"/>
  <c r="AT12" i="262"/>
  <c r="AS12" i="262"/>
  <c r="AR12" i="262"/>
  <c r="AB12" i="262"/>
  <c r="V12" i="262"/>
  <c r="BJ12" i="262" s="1"/>
  <c r="U12" i="262"/>
  <c r="O12" i="262"/>
  <c r="BG12" i="262" s="1"/>
  <c r="N12" i="262"/>
  <c r="H12" i="262"/>
  <c r="BD12" i="262" s="1"/>
  <c r="G12" i="262"/>
  <c r="CI18" i="262"/>
  <c r="CF18" i="262"/>
  <c r="CC18" i="262"/>
  <c r="BZ18" i="262"/>
  <c r="BV18" i="262"/>
  <c r="BU18" i="262"/>
  <c r="BT18" i="262"/>
  <c r="BP18" i="262"/>
  <c r="BM18" i="262"/>
  <c r="BJ18" i="262"/>
  <c r="BG18" i="262"/>
  <c r="BD18" i="262"/>
  <c r="BC18" i="262"/>
  <c r="BB18" i="262"/>
  <c r="BA18" i="262"/>
  <c r="AT18" i="262"/>
  <c r="AS18" i="262"/>
  <c r="AR18" i="262"/>
  <c r="AB18" i="262"/>
  <c r="U18" i="262"/>
  <c r="N18" i="262"/>
  <c r="H18" i="262"/>
  <c r="G18" i="262"/>
  <c r="CI13" i="262"/>
  <c r="CF13" i="262"/>
  <c r="BV13" i="262"/>
  <c r="BU13" i="262"/>
  <c r="BT13" i="262"/>
  <c r="BP13" i="262"/>
  <c r="BM13" i="262"/>
  <c r="BJ13" i="262"/>
  <c r="BG13" i="262"/>
  <c r="BD13" i="262"/>
  <c r="BC13" i="262"/>
  <c r="BB13" i="262"/>
  <c r="BA13" i="262"/>
  <c r="AT13" i="262"/>
  <c r="AS13" i="262"/>
  <c r="AR13" i="262"/>
  <c r="AB13" i="262"/>
  <c r="V13" i="262"/>
  <c r="CC13" i="262" s="1"/>
  <c r="U13" i="262"/>
  <c r="O13" i="262"/>
  <c r="BZ13" i="262" s="1"/>
  <c r="N13" i="262"/>
  <c r="H13" i="262"/>
  <c r="BW13" i="262" s="1"/>
  <c r="G13" i="262"/>
  <c r="CI15" i="261"/>
  <c r="CF15" i="261"/>
  <c r="CC15" i="261"/>
  <c r="BZ15" i="261"/>
  <c r="BW15" i="261"/>
  <c r="BV15" i="261"/>
  <c r="BU15" i="261"/>
  <c r="BT15" i="261"/>
  <c r="BP15" i="261"/>
  <c r="BM15" i="261"/>
  <c r="BJ15" i="261"/>
  <c r="BG15" i="261"/>
  <c r="BD15" i="261"/>
  <c r="BC15" i="261"/>
  <c r="BB15" i="261"/>
  <c r="BA15" i="261"/>
  <c r="AY15" i="261"/>
  <c r="AX15" i="261"/>
  <c r="AW15" i="261"/>
  <c r="AV15" i="261"/>
  <c r="AU15" i="261"/>
  <c r="AT15" i="261"/>
  <c r="AS15" i="261"/>
  <c r="AR15" i="261"/>
  <c r="AJ15" i="261"/>
  <c r="AN15" i="261" s="1"/>
  <c r="AI15" i="261"/>
  <c r="AC15" i="261"/>
  <c r="AG15" i="261" s="1"/>
  <c r="AB15" i="261"/>
  <c r="V15" i="261"/>
  <c r="Z15" i="261" s="1"/>
  <c r="U15" i="261"/>
  <c r="O15" i="261"/>
  <c r="S15" i="261" s="1"/>
  <c r="N15" i="261"/>
  <c r="H15" i="261"/>
  <c r="L15" i="261" s="1"/>
  <c r="G15" i="261"/>
  <c r="F15" i="261"/>
  <c r="A15" i="261" s="1"/>
  <c r="E15" i="261"/>
  <c r="CI14" i="261"/>
  <c r="CF14" i="261"/>
  <c r="CC14" i="261"/>
  <c r="BZ14" i="261"/>
  <c r="BW14" i="261"/>
  <c r="BV14" i="261"/>
  <c r="BU14" i="261"/>
  <c r="BT14" i="261"/>
  <c r="BP14" i="261"/>
  <c r="BM14" i="261"/>
  <c r="BJ14" i="261"/>
  <c r="BG14" i="261"/>
  <c r="BD14" i="261"/>
  <c r="BC14" i="261"/>
  <c r="BB14" i="261"/>
  <c r="BA14" i="261"/>
  <c r="AY14" i="261"/>
  <c r="AX14" i="261"/>
  <c r="AW14" i="261"/>
  <c r="AV14" i="261"/>
  <c r="AU14" i="261"/>
  <c r="AT14" i="261"/>
  <c r="AS14" i="261"/>
  <c r="AR14" i="261"/>
  <c r="AJ14" i="261"/>
  <c r="AO14" i="261" s="1"/>
  <c r="CJ14" i="261" s="1"/>
  <c r="CK14" i="261" s="1"/>
  <c r="AI14" i="261"/>
  <c r="AC14" i="261"/>
  <c r="AH14" i="261" s="1"/>
  <c r="AB14" i="261"/>
  <c r="V14" i="261"/>
  <c r="AA14" i="261" s="1"/>
  <c r="BK14" i="261" s="1"/>
  <c r="BL14" i="261" s="1"/>
  <c r="U14" i="261"/>
  <c r="O14" i="261"/>
  <c r="T14" i="261" s="1"/>
  <c r="N14" i="261"/>
  <c r="H14" i="261"/>
  <c r="M14" i="261" s="1"/>
  <c r="BX14" i="261" s="1"/>
  <c r="BY14" i="261" s="1"/>
  <c r="G14" i="261"/>
  <c r="F14" i="261"/>
  <c r="A14" i="261" s="1"/>
  <c r="E14" i="261"/>
  <c r="CI13" i="261"/>
  <c r="BV13" i="261"/>
  <c r="BU13" i="261"/>
  <c r="BT13" i="261"/>
  <c r="BP13" i="261"/>
  <c r="BM13" i="261"/>
  <c r="BJ13" i="261"/>
  <c r="BG13" i="261"/>
  <c r="BD13" i="261"/>
  <c r="BC13" i="261"/>
  <c r="BB13" i="261"/>
  <c r="BA13" i="261"/>
  <c r="AT13" i="261"/>
  <c r="AS13" i="261"/>
  <c r="AR13" i="261"/>
  <c r="CF13" i="261"/>
  <c r="AB13" i="261"/>
  <c r="CC13" i="261"/>
  <c r="U13" i="261"/>
  <c r="O13" i="261"/>
  <c r="BZ13" i="261" s="1"/>
  <c r="N13" i="261"/>
  <c r="H13" i="261"/>
  <c r="BW13" i="261" s="1"/>
  <c r="G13" i="261"/>
  <c r="BV12" i="261"/>
  <c r="BU12" i="261"/>
  <c r="BT12" i="261"/>
  <c r="BP12" i="261"/>
  <c r="BM12" i="261"/>
  <c r="BJ12" i="261"/>
  <c r="BG12" i="261"/>
  <c r="BD12" i="261"/>
  <c r="BC12" i="261"/>
  <c r="BB12" i="261"/>
  <c r="BA12" i="261"/>
  <c r="AT12" i="261"/>
  <c r="AS12" i="261"/>
  <c r="AR12" i="261"/>
  <c r="CI12" i="261"/>
  <c r="CF12" i="261"/>
  <c r="AB12" i="261"/>
  <c r="CC12" i="261"/>
  <c r="U12" i="261"/>
  <c r="O12" i="261"/>
  <c r="BZ12" i="261" s="1"/>
  <c r="N12" i="261"/>
  <c r="H12" i="261"/>
  <c r="BW12" i="261" s="1"/>
  <c r="G12" i="261"/>
  <c r="BV11" i="261"/>
  <c r="BU11" i="261"/>
  <c r="BT11" i="261"/>
  <c r="BP11" i="261"/>
  <c r="BM11" i="261"/>
  <c r="BJ11" i="261"/>
  <c r="BG11" i="261"/>
  <c r="BD11" i="261"/>
  <c r="BC11" i="261"/>
  <c r="BB11" i="261"/>
  <c r="BA11" i="261"/>
  <c r="AT11" i="261"/>
  <c r="AS11" i="261"/>
  <c r="AR11" i="261"/>
  <c r="CI11" i="261"/>
  <c r="CF11" i="261"/>
  <c r="AB11" i="261"/>
  <c r="V11" i="261"/>
  <c r="CC11" i="261" s="1"/>
  <c r="U11" i="261"/>
  <c r="O11" i="261"/>
  <c r="BZ11" i="261" s="1"/>
  <c r="N11" i="261"/>
  <c r="H11" i="261"/>
  <c r="BW11" i="261" s="1"/>
  <c r="G11" i="261"/>
  <c r="CI18" i="259"/>
  <c r="CF18" i="259"/>
  <c r="CC18" i="259"/>
  <c r="BZ18" i="259"/>
  <c r="BW18" i="259"/>
  <c r="BV18" i="259"/>
  <c r="BU18" i="259"/>
  <c r="BT18" i="259"/>
  <c r="BP18" i="259"/>
  <c r="BM18" i="259"/>
  <c r="BJ18" i="259"/>
  <c r="BG18" i="259"/>
  <c r="BD18" i="259"/>
  <c r="BC18" i="259"/>
  <c r="BB18" i="259"/>
  <c r="BA18" i="259"/>
  <c r="AY18" i="259"/>
  <c r="AX18" i="259"/>
  <c r="AW18" i="259"/>
  <c r="AV18" i="259"/>
  <c r="AU18" i="259"/>
  <c r="AT18" i="259"/>
  <c r="AS18" i="259"/>
  <c r="AR18" i="259"/>
  <c r="AJ18" i="259"/>
  <c r="AI18" i="259"/>
  <c r="AC18" i="259"/>
  <c r="AB18" i="259"/>
  <c r="V18" i="259"/>
  <c r="U18" i="259"/>
  <c r="O18" i="259"/>
  <c r="N18" i="259"/>
  <c r="H18" i="259"/>
  <c r="G18" i="259"/>
  <c r="F18" i="259"/>
  <c r="A18" i="259" s="1"/>
  <c r="E18" i="259"/>
  <c r="CI17" i="259"/>
  <c r="CF17" i="259"/>
  <c r="CC17" i="259"/>
  <c r="BZ17" i="259"/>
  <c r="BW17" i="259"/>
  <c r="BV17" i="259"/>
  <c r="BU17" i="259"/>
  <c r="BT17" i="259"/>
  <c r="BP17" i="259"/>
  <c r="BM17" i="259"/>
  <c r="BJ17" i="259"/>
  <c r="BG17" i="259"/>
  <c r="BD17" i="259"/>
  <c r="BC17" i="259"/>
  <c r="BB17" i="259"/>
  <c r="BA17" i="259"/>
  <c r="AY17" i="259"/>
  <c r="AX17" i="259"/>
  <c r="AW17" i="259"/>
  <c r="AV17" i="259"/>
  <c r="AU17" i="259"/>
  <c r="AT17" i="259"/>
  <c r="AS17" i="259"/>
  <c r="AR17" i="259"/>
  <c r="AJ17" i="259"/>
  <c r="AN17" i="259" s="1"/>
  <c r="AI17" i="259"/>
  <c r="AC17" i="259"/>
  <c r="AB17" i="259"/>
  <c r="V17" i="259"/>
  <c r="Z17" i="259" s="1"/>
  <c r="U17" i="259"/>
  <c r="O17" i="259"/>
  <c r="S17" i="259" s="1"/>
  <c r="N17" i="259"/>
  <c r="H17" i="259"/>
  <c r="L17" i="259" s="1"/>
  <c r="G17" i="259"/>
  <c r="F17" i="259"/>
  <c r="A17" i="259" s="1"/>
  <c r="E17" i="259"/>
  <c r="CI16" i="259"/>
  <c r="CF16" i="259"/>
  <c r="CC16" i="259"/>
  <c r="BZ16" i="259"/>
  <c r="BW16" i="259"/>
  <c r="BV16" i="259"/>
  <c r="BU16" i="259"/>
  <c r="BT16" i="259"/>
  <c r="BP16" i="259"/>
  <c r="BM16" i="259"/>
  <c r="BJ16" i="259"/>
  <c r="BG16" i="259"/>
  <c r="BD16" i="259"/>
  <c r="BC16" i="259"/>
  <c r="BB16" i="259"/>
  <c r="BA16" i="259"/>
  <c r="AT16" i="259"/>
  <c r="AS16" i="259"/>
  <c r="AR16" i="259"/>
  <c r="CI15" i="259"/>
  <c r="CF15" i="259"/>
  <c r="CC15" i="259"/>
  <c r="BZ15" i="259"/>
  <c r="BW15" i="259"/>
  <c r="BV15" i="259"/>
  <c r="BU15" i="259"/>
  <c r="BT15" i="259"/>
  <c r="BP15" i="259"/>
  <c r="BM15" i="259"/>
  <c r="BJ15" i="259"/>
  <c r="BG15" i="259"/>
  <c r="BC15" i="259"/>
  <c r="BB15" i="259"/>
  <c r="BA15" i="259"/>
  <c r="AT15" i="259"/>
  <c r="AS15" i="259"/>
  <c r="AR15" i="259"/>
  <c r="N15" i="259"/>
  <c r="H15" i="259"/>
  <c r="BD15" i="259" s="1"/>
  <c r="G15" i="259"/>
  <c r="CI14" i="259"/>
  <c r="CF14" i="259"/>
  <c r="CC14" i="259"/>
  <c r="BZ14" i="259"/>
  <c r="BW14" i="259"/>
  <c r="BV14" i="259"/>
  <c r="BU14" i="259"/>
  <c r="BT14" i="259"/>
  <c r="BP14" i="259"/>
  <c r="BM14" i="259"/>
  <c r="BJ14" i="259"/>
  <c r="BG14" i="259"/>
  <c r="BD14" i="259"/>
  <c r="BC14" i="259"/>
  <c r="BB14" i="259"/>
  <c r="BA14" i="259"/>
  <c r="AT14" i="259"/>
  <c r="AS14" i="259"/>
  <c r="AR14" i="259"/>
  <c r="N14" i="259"/>
  <c r="H14" i="259"/>
  <c r="G14" i="259"/>
  <c r="L14" i="259" s="1"/>
  <c r="CI13" i="259"/>
  <c r="CF13" i="259"/>
  <c r="CC13" i="259"/>
  <c r="BZ13" i="259"/>
  <c r="BV13" i="259"/>
  <c r="BU13" i="259"/>
  <c r="BT13" i="259"/>
  <c r="BP13" i="259"/>
  <c r="BM13" i="259"/>
  <c r="BJ13" i="259"/>
  <c r="BG13" i="259"/>
  <c r="BD13" i="259"/>
  <c r="BC13" i="259"/>
  <c r="BB13" i="259"/>
  <c r="BA13" i="259"/>
  <c r="AT13" i="259"/>
  <c r="AS13" i="259"/>
  <c r="AR13" i="259"/>
  <c r="N13" i="259"/>
  <c r="H13" i="259"/>
  <c r="BW13" i="259" s="1"/>
  <c r="G13" i="259"/>
  <c r="CI12" i="259"/>
  <c r="CF12" i="259"/>
  <c r="CC12" i="259"/>
  <c r="BZ12" i="259"/>
  <c r="BW12" i="259"/>
  <c r="BV12" i="259"/>
  <c r="BU12" i="259"/>
  <c r="BT12" i="259"/>
  <c r="BP12" i="259"/>
  <c r="BM12" i="259"/>
  <c r="BJ12" i="259"/>
  <c r="BG12" i="259"/>
  <c r="BD12" i="259"/>
  <c r="BC12" i="259"/>
  <c r="BB12" i="259"/>
  <c r="BA12" i="259"/>
  <c r="AT12" i="259"/>
  <c r="AS12" i="259"/>
  <c r="AR12" i="259"/>
  <c r="H12" i="259"/>
  <c r="CI11" i="259"/>
  <c r="CF11" i="259"/>
  <c r="CC11" i="259"/>
  <c r="BZ11" i="259"/>
  <c r="BV11" i="259"/>
  <c r="BU11" i="259"/>
  <c r="BT11" i="259"/>
  <c r="BP11" i="259"/>
  <c r="BM11" i="259"/>
  <c r="BJ11" i="259"/>
  <c r="BG11" i="259"/>
  <c r="BD11" i="259"/>
  <c r="BC11" i="259"/>
  <c r="BB11" i="259"/>
  <c r="BA11" i="259"/>
  <c r="AT11" i="259"/>
  <c r="AS11" i="259"/>
  <c r="AR11" i="259"/>
  <c r="N11" i="259"/>
  <c r="H11" i="259"/>
  <c r="BW11" i="259" s="1"/>
  <c r="G11" i="259"/>
  <c r="CI26" i="258"/>
  <c r="CF26" i="258"/>
  <c r="CC26" i="258"/>
  <c r="BZ26" i="258"/>
  <c r="BW26" i="258"/>
  <c r="BV26" i="258"/>
  <c r="BU26" i="258"/>
  <c r="BT26" i="258"/>
  <c r="BP26" i="258"/>
  <c r="BM26" i="258"/>
  <c r="BJ26" i="258"/>
  <c r="BG26" i="258"/>
  <c r="BD26" i="258"/>
  <c r="BC26" i="258"/>
  <c r="BB26" i="258"/>
  <c r="BA26" i="258"/>
  <c r="AY26" i="258"/>
  <c r="AX26" i="258"/>
  <c r="AW26" i="258"/>
  <c r="AV26" i="258"/>
  <c r="AU26" i="258"/>
  <c r="AT26" i="258"/>
  <c r="AS26" i="258"/>
  <c r="AR26" i="258"/>
  <c r="AJ26" i="258"/>
  <c r="AO26" i="258" s="1"/>
  <c r="AI26" i="258"/>
  <c r="AC26" i="258"/>
  <c r="AH26" i="258" s="1"/>
  <c r="AB26" i="258"/>
  <c r="V26" i="258"/>
  <c r="AA26" i="258" s="1"/>
  <c r="U26" i="258"/>
  <c r="O26" i="258"/>
  <c r="T26" i="258" s="1"/>
  <c r="N26" i="258"/>
  <c r="H26" i="258"/>
  <c r="M26" i="258" s="1"/>
  <c r="G26" i="258"/>
  <c r="F26" i="258"/>
  <c r="A26" i="258" s="1"/>
  <c r="E26" i="258"/>
  <c r="CI25" i="258"/>
  <c r="CF25" i="258"/>
  <c r="CC25" i="258"/>
  <c r="BZ25" i="258"/>
  <c r="BW25" i="258"/>
  <c r="BV25" i="258"/>
  <c r="BU25" i="258"/>
  <c r="BT25" i="258"/>
  <c r="BP25" i="258"/>
  <c r="BM25" i="258"/>
  <c r="BJ25" i="258"/>
  <c r="BG25" i="258"/>
  <c r="BD25" i="258"/>
  <c r="BC25" i="258"/>
  <c r="BB25" i="258"/>
  <c r="BA25" i="258"/>
  <c r="AT25" i="258"/>
  <c r="AS25" i="258"/>
  <c r="AR25" i="258"/>
  <c r="AJ25" i="258"/>
  <c r="AI25" i="258"/>
  <c r="AC25" i="258"/>
  <c r="AG25" i="258" s="1"/>
  <c r="AB25" i="258"/>
  <c r="V25" i="258"/>
  <c r="U25" i="258"/>
  <c r="O25" i="258"/>
  <c r="S25" i="258" s="1"/>
  <c r="N25" i="258"/>
  <c r="H25" i="258"/>
  <c r="G25" i="258"/>
  <c r="CI24" i="258"/>
  <c r="CF24" i="258"/>
  <c r="CC24" i="258"/>
  <c r="BZ24" i="258"/>
  <c r="BW24" i="258"/>
  <c r="BV24" i="258"/>
  <c r="BU24" i="258"/>
  <c r="BT24" i="258"/>
  <c r="BP24" i="258"/>
  <c r="BM24" i="258"/>
  <c r="BJ24" i="258"/>
  <c r="BG24" i="258"/>
  <c r="BD24" i="258"/>
  <c r="BC24" i="258"/>
  <c r="BB24" i="258"/>
  <c r="BA24" i="258"/>
  <c r="AT24" i="258"/>
  <c r="AS24" i="258"/>
  <c r="AR24" i="258"/>
  <c r="AJ24" i="258"/>
  <c r="AN24" i="258" s="1"/>
  <c r="AI24" i="258"/>
  <c r="AC24" i="258"/>
  <c r="AB24" i="258"/>
  <c r="V24" i="258"/>
  <c r="U24" i="258"/>
  <c r="O24" i="258"/>
  <c r="N24" i="258"/>
  <c r="H24" i="258"/>
  <c r="L24" i="258" s="1"/>
  <c r="G24" i="258"/>
  <c r="CI15" i="258"/>
  <c r="BV15" i="258"/>
  <c r="BU15" i="258"/>
  <c r="BT15" i="258"/>
  <c r="BP15" i="258"/>
  <c r="BM15" i="258"/>
  <c r="BJ15" i="258"/>
  <c r="BG15" i="258"/>
  <c r="BD15" i="258"/>
  <c r="BC15" i="258"/>
  <c r="BB15" i="258"/>
  <c r="BA15" i="258"/>
  <c r="AT15" i="258"/>
  <c r="AS15" i="258"/>
  <c r="AR15" i="258"/>
  <c r="AI15" i="258"/>
  <c r="AC15" i="258"/>
  <c r="CF15" i="258" s="1"/>
  <c r="AB15" i="258"/>
  <c r="V15" i="258"/>
  <c r="CC15" i="258" s="1"/>
  <c r="U15" i="258"/>
  <c r="O15" i="258"/>
  <c r="BZ15" i="258" s="1"/>
  <c r="N15" i="258"/>
  <c r="H15" i="258"/>
  <c r="BW15" i="258" s="1"/>
  <c r="G15" i="258"/>
  <c r="CI13" i="258"/>
  <c r="BV13" i="258"/>
  <c r="BU13" i="258"/>
  <c r="BT13" i="258"/>
  <c r="BP13" i="258"/>
  <c r="BM13" i="258"/>
  <c r="BJ13" i="258"/>
  <c r="BG13" i="258"/>
  <c r="BD13" i="258"/>
  <c r="BC13" i="258"/>
  <c r="BB13" i="258"/>
  <c r="BA13" i="258"/>
  <c r="AT13" i="258"/>
  <c r="AS13" i="258"/>
  <c r="AR13" i="258"/>
  <c r="AI13" i="258"/>
  <c r="AC13" i="258"/>
  <c r="CF13" i="258" s="1"/>
  <c r="AB13" i="258"/>
  <c r="V13" i="258"/>
  <c r="CC13" i="258" s="1"/>
  <c r="U13" i="258"/>
  <c r="O13" i="258"/>
  <c r="BZ13" i="258" s="1"/>
  <c r="N13" i="258"/>
  <c r="H13" i="258"/>
  <c r="BW13" i="258" s="1"/>
  <c r="G13" i="258"/>
  <c r="CI21" i="258"/>
  <c r="BV21" i="258"/>
  <c r="BU21" i="258"/>
  <c r="BT21" i="258"/>
  <c r="BP21" i="258"/>
  <c r="BM21" i="258"/>
  <c r="BJ21" i="258"/>
  <c r="BG21" i="258"/>
  <c r="BD21" i="258"/>
  <c r="BC21" i="258"/>
  <c r="BB21" i="258"/>
  <c r="BA21" i="258"/>
  <c r="AT21" i="258"/>
  <c r="AS21" i="258"/>
  <c r="AR21" i="258"/>
  <c r="AI21" i="258"/>
  <c r="AC21" i="258"/>
  <c r="CF21" i="258" s="1"/>
  <c r="AB21" i="258"/>
  <c r="V21" i="258"/>
  <c r="CC21" i="258" s="1"/>
  <c r="U21" i="258"/>
  <c r="O21" i="258"/>
  <c r="BZ21" i="258" s="1"/>
  <c r="N21" i="258"/>
  <c r="H21" i="258"/>
  <c r="BW21" i="258" s="1"/>
  <c r="G21" i="258"/>
  <c r="CI16" i="258"/>
  <c r="BV16" i="258"/>
  <c r="BU16" i="258"/>
  <c r="BT16" i="258"/>
  <c r="BP16" i="258"/>
  <c r="BM16" i="258"/>
  <c r="BJ16" i="258"/>
  <c r="BG16" i="258"/>
  <c r="BD16" i="258"/>
  <c r="BC16" i="258"/>
  <c r="BB16" i="258"/>
  <c r="BA16" i="258"/>
  <c r="AT16" i="258"/>
  <c r="AS16" i="258"/>
  <c r="AR16" i="258"/>
  <c r="AI16" i="258"/>
  <c r="AC16" i="258"/>
  <c r="CF16" i="258" s="1"/>
  <c r="AB16" i="258"/>
  <c r="V16" i="258"/>
  <c r="CC16" i="258" s="1"/>
  <c r="U16" i="258"/>
  <c r="O16" i="258"/>
  <c r="BZ16" i="258" s="1"/>
  <c r="N16" i="258"/>
  <c r="H16" i="258"/>
  <c r="BW16" i="258" s="1"/>
  <c r="G16" i="258"/>
  <c r="CI17" i="258"/>
  <c r="CF17" i="258"/>
  <c r="CC17" i="258"/>
  <c r="BZ17" i="258"/>
  <c r="BW17" i="258"/>
  <c r="BV17" i="258"/>
  <c r="BU17" i="258"/>
  <c r="BT17" i="258"/>
  <c r="BP17" i="258"/>
  <c r="BM17" i="258"/>
  <c r="BJ17" i="258"/>
  <c r="BG17" i="258"/>
  <c r="BD17" i="258"/>
  <c r="BC17" i="258"/>
  <c r="BB17" i="258"/>
  <c r="BA17" i="258"/>
  <c r="AT17" i="258"/>
  <c r="AS17" i="258"/>
  <c r="AR17" i="258"/>
  <c r="AI17" i="258"/>
  <c r="AB17" i="258"/>
  <c r="V17" i="258"/>
  <c r="U17" i="258"/>
  <c r="O17" i="258"/>
  <c r="N17" i="258"/>
  <c r="H17" i="258"/>
  <c r="G17" i="258"/>
  <c r="CI12" i="258"/>
  <c r="BV12" i="258"/>
  <c r="BU12" i="258"/>
  <c r="BT12" i="258"/>
  <c r="BP12" i="258"/>
  <c r="BM12" i="258"/>
  <c r="BJ12" i="258"/>
  <c r="BG12" i="258"/>
  <c r="BD12" i="258"/>
  <c r="BC12" i="258"/>
  <c r="BB12" i="258"/>
  <c r="BA12" i="258"/>
  <c r="AT12" i="258"/>
  <c r="AS12" i="258"/>
  <c r="AR12" i="258"/>
  <c r="AI12" i="258"/>
  <c r="AC12" i="258"/>
  <c r="CF12" i="258" s="1"/>
  <c r="AB12" i="258"/>
  <c r="V12" i="258"/>
  <c r="CC12" i="258" s="1"/>
  <c r="U12" i="258"/>
  <c r="O12" i="258"/>
  <c r="BZ12" i="258" s="1"/>
  <c r="N12" i="258"/>
  <c r="H12" i="258"/>
  <c r="BW12" i="258" s="1"/>
  <c r="G12" i="258"/>
  <c r="CI20" i="258"/>
  <c r="BV20" i="258"/>
  <c r="BU20" i="258"/>
  <c r="BT20" i="258"/>
  <c r="BP20" i="258"/>
  <c r="BM20" i="258"/>
  <c r="BJ20" i="258"/>
  <c r="BG20" i="258"/>
  <c r="BD20" i="258"/>
  <c r="BC20" i="258"/>
  <c r="BB20" i="258"/>
  <c r="BA20" i="258"/>
  <c r="AT20" i="258"/>
  <c r="AS20" i="258"/>
  <c r="AR20" i="258"/>
  <c r="AI20" i="258"/>
  <c r="AC20" i="258"/>
  <c r="CF20" i="258" s="1"/>
  <c r="AB20" i="258"/>
  <c r="V20" i="258"/>
  <c r="CC20" i="258" s="1"/>
  <c r="U20" i="258"/>
  <c r="O20" i="258"/>
  <c r="BZ20" i="258" s="1"/>
  <c r="N20" i="258"/>
  <c r="H20" i="258"/>
  <c r="BW20" i="258" s="1"/>
  <c r="G20" i="258"/>
  <c r="CI18" i="258"/>
  <c r="CF18" i="258"/>
  <c r="CC18" i="258"/>
  <c r="BZ18" i="258"/>
  <c r="BW18" i="258"/>
  <c r="BV18" i="258"/>
  <c r="BU18" i="258"/>
  <c r="BT18" i="258"/>
  <c r="BP18" i="258"/>
  <c r="BC18" i="258"/>
  <c r="BB18" i="258"/>
  <c r="BA18" i="258"/>
  <c r="AT18" i="258"/>
  <c r="AS18" i="258"/>
  <c r="AR18" i="258"/>
  <c r="AI18" i="258"/>
  <c r="AC18" i="258"/>
  <c r="BM18" i="258" s="1"/>
  <c r="AB18" i="258"/>
  <c r="V18" i="258"/>
  <c r="BJ18" i="258" s="1"/>
  <c r="U18" i="258"/>
  <c r="O18" i="258"/>
  <c r="BG18" i="258" s="1"/>
  <c r="N18" i="258"/>
  <c r="H18" i="258"/>
  <c r="BD18" i="258" s="1"/>
  <c r="G18" i="258"/>
  <c r="CI11" i="258"/>
  <c r="CF11" i="258"/>
  <c r="CC11" i="258"/>
  <c r="BZ11" i="258"/>
  <c r="BW11" i="258"/>
  <c r="BV11" i="258"/>
  <c r="BU11" i="258"/>
  <c r="BT11" i="258"/>
  <c r="BP11" i="258"/>
  <c r="BM11" i="258"/>
  <c r="BJ11" i="258"/>
  <c r="BG11" i="258"/>
  <c r="BD11" i="258"/>
  <c r="BC11" i="258"/>
  <c r="BB11" i="258"/>
  <c r="BA11" i="258"/>
  <c r="AT11" i="258"/>
  <c r="AS11" i="258"/>
  <c r="AR11" i="258"/>
  <c r="AC11" i="258"/>
  <c r="V11" i="258"/>
  <c r="O11" i="258"/>
  <c r="H11" i="258"/>
  <c r="CI23" i="258"/>
  <c r="CF23" i="258"/>
  <c r="CC23" i="258"/>
  <c r="BV23" i="258"/>
  <c r="BU23" i="258"/>
  <c r="BT23" i="258"/>
  <c r="BP23" i="258"/>
  <c r="BM23" i="258"/>
  <c r="BJ23" i="258"/>
  <c r="BG23" i="258"/>
  <c r="BD23" i="258"/>
  <c r="BC23" i="258"/>
  <c r="BB23" i="258"/>
  <c r="BA23" i="258"/>
  <c r="AT23" i="258"/>
  <c r="AS23" i="258"/>
  <c r="AR23" i="258"/>
  <c r="AI23" i="258"/>
  <c r="AB23" i="258"/>
  <c r="U23" i="258"/>
  <c r="O23" i="258"/>
  <c r="BZ23" i="258" s="1"/>
  <c r="N23" i="258"/>
  <c r="H23" i="258"/>
  <c r="BW23" i="258" s="1"/>
  <c r="G23" i="258"/>
  <c r="CI22" i="258"/>
  <c r="BV22" i="258"/>
  <c r="BU22" i="258"/>
  <c r="BT22" i="258"/>
  <c r="BP22" i="258"/>
  <c r="BM22" i="258"/>
  <c r="BJ22" i="258"/>
  <c r="BG22" i="258"/>
  <c r="BD22" i="258"/>
  <c r="BC22" i="258"/>
  <c r="BB22" i="258"/>
  <c r="BA22" i="258"/>
  <c r="AT22" i="258"/>
  <c r="AS22" i="258"/>
  <c r="AR22" i="258"/>
  <c r="AI22" i="258"/>
  <c r="AC22" i="258"/>
  <c r="CF22" i="258" s="1"/>
  <c r="AB22" i="258"/>
  <c r="V22" i="258"/>
  <c r="CC22" i="258" s="1"/>
  <c r="U22" i="258"/>
  <c r="O22" i="258"/>
  <c r="BZ22" i="258" s="1"/>
  <c r="N22" i="258"/>
  <c r="H22" i="258"/>
  <c r="BW22" i="258" s="1"/>
  <c r="G22" i="258"/>
  <c r="CI14" i="258"/>
  <c r="CF14" i="258"/>
  <c r="CC14" i="258"/>
  <c r="BZ14" i="258"/>
  <c r="BW14" i="258"/>
  <c r="BV14" i="258"/>
  <c r="BU14" i="258"/>
  <c r="BT14" i="258"/>
  <c r="BP14" i="258"/>
  <c r="BC14" i="258"/>
  <c r="BB14" i="258"/>
  <c r="BA14" i="258"/>
  <c r="AT14" i="258"/>
  <c r="AS14" i="258"/>
  <c r="AR14" i="258"/>
  <c r="AI14" i="258"/>
  <c r="AC14" i="258"/>
  <c r="BM14" i="258" s="1"/>
  <c r="AB14" i="258"/>
  <c r="V14" i="258"/>
  <c r="BJ14" i="258" s="1"/>
  <c r="U14" i="258"/>
  <c r="O14" i="258"/>
  <c r="BG14" i="258" s="1"/>
  <c r="N14" i="258"/>
  <c r="H14" i="258"/>
  <c r="BD14" i="258" s="1"/>
  <c r="G14" i="258"/>
  <c r="CI19" i="258"/>
  <c r="BV19" i="258"/>
  <c r="BU19" i="258"/>
  <c r="BT19" i="258"/>
  <c r="BP19" i="258"/>
  <c r="BM19" i="258"/>
  <c r="BJ19" i="258"/>
  <c r="BG19" i="258"/>
  <c r="BD19" i="258"/>
  <c r="BC19" i="258"/>
  <c r="BB19" i="258"/>
  <c r="BA19" i="258"/>
  <c r="AT19" i="258"/>
  <c r="AS19" i="258"/>
  <c r="AR19" i="258"/>
  <c r="AI19" i="258"/>
  <c r="AC19" i="258"/>
  <c r="CF19" i="258" s="1"/>
  <c r="AB19" i="258"/>
  <c r="V19" i="258"/>
  <c r="CC19" i="258" s="1"/>
  <c r="U19" i="258"/>
  <c r="O19" i="258"/>
  <c r="BZ19" i="258" s="1"/>
  <c r="N19" i="258"/>
  <c r="H19" i="258"/>
  <c r="BW19" i="258" s="1"/>
  <c r="G19" i="258"/>
  <c r="CI22" i="257"/>
  <c r="CF22" i="257"/>
  <c r="CC22" i="257"/>
  <c r="BZ22" i="257"/>
  <c r="BW22" i="257"/>
  <c r="BV22" i="257"/>
  <c r="BU22" i="257"/>
  <c r="BT22" i="257"/>
  <c r="BP22" i="257"/>
  <c r="BM22" i="257"/>
  <c r="BJ22" i="257"/>
  <c r="BG22" i="257"/>
  <c r="BD22" i="257"/>
  <c r="BC22" i="257"/>
  <c r="BB22" i="257"/>
  <c r="BA22" i="257"/>
  <c r="AY22" i="257"/>
  <c r="AX22" i="257"/>
  <c r="AW22" i="257"/>
  <c r="AV22" i="257"/>
  <c r="AU22" i="257"/>
  <c r="AT22" i="257"/>
  <c r="AS22" i="257"/>
  <c r="AR22" i="257"/>
  <c r="AJ22" i="257"/>
  <c r="AO22" i="257" s="1"/>
  <c r="AI22" i="257"/>
  <c r="AC22" i="257"/>
  <c r="AH22" i="257" s="1"/>
  <c r="AB22" i="257"/>
  <c r="V22" i="257"/>
  <c r="AA22" i="257" s="1"/>
  <c r="CD22" i="257" s="1"/>
  <c r="CE22" i="257" s="1"/>
  <c r="U22" i="257"/>
  <c r="O22" i="257"/>
  <c r="T22" i="257" s="1"/>
  <c r="N22" i="257"/>
  <c r="H22" i="257"/>
  <c r="M22" i="257" s="1"/>
  <c r="G22" i="257"/>
  <c r="F22" i="257"/>
  <c r="A22" i="257" s="1"/>
  <c r="E22" i="257"/>
  <c r="CI21" i="257"/>
  <c r="CF21" i="257"/>
  <c r="CC21" i="257"/>
  <c r="BZ21" i="257"/>
  <c r="BW21" i="257"/>
  <c r="BV21" i="257"/>
  <c r="BU21" i="257"/>
  <c r="BT21" i="257"/>
  <c r="BP21" i="257"/>
  <c r="BM21" i="257"/>
  <c r="BJ21" i="257"/>
  <c r="BG21" i="257"/>
  <c r="BD21" i="257"/>
  <c r="BC21" i="257"/>
  <c r="BB21" i="257"/>
  <c r="BA21" i="257"/>
  <c r="AY21" i="257"/>
  <c r="AX21" i="257"/>
  <c r="AW21" i="257"/>
  <c r="AV21" i="257"/>
  <c r="AU21" i="257"/>
  <c r="AT21" i="257"/>
  <c r="AS21" i="257"/>
  <c r="AR21" i="257"/>
  <c r="AJ21" i="257"/>
  <c r="AN21" i="257" s="1"/>
  <c r="AI21" i="257"/>
  <c r="AC21" i="257"/>
  <c r="AB21" i="257"/>
  <c r="V21" i="257"/>
  <c r="Z21" i="257" s="1"/>
  <c r="U21" i="257"/>
  <c r="O21" i="257"/>
  <c r="S21" i="257" s="1"/>
  <c r="N21" i="257"/>
  <c r="H21" i="257"/>
  <c r="L21" i="257" s="1"/>
  <c r="G21" i="257"/>
  <c r="F21" i="257"/>
  <c r="A21" i="257" s="1"/>
  <c r="E21" i="257"/>
  <c r="CI20" i="257"/>
  <c r="CF20" i="257"/>
  <c r="CC20" i="257"/>
  <c r="BZ20" i="257"/>
  <c r="BW20" i="257"/>
  <c r="BV20" i="257"/>
  <c r="BU20" i="257"/>
  <c r="BT20" i="257"/>
  <c r="BP20" i="257"/>
  <c r="BM20" i="257"/>
  <c r="BJ20" i="257"/>
  <c r="BG20" i="257"/>
  <c r="BD20" i="257"/>
  <c r="BC20" i="257"/>
  <c r="BB20" i="257"/>
  <c r="BA20" i="257"/>
  <c r="AT20" i="257"/>
  <c r="AS20" i="257"/>
  <c r="AR20" i="257"/>
  <c r="V20" i="257"/>
  <c r="O20" i="257"/>
  <c r="CF18" i="257"/>
  <c r="BV18" i="257"/>
  <c r="BU18" i="257"/>
  <c r="BT18" i="257"/>
  <c r="BP18" i="257"/>
  <c r="BM18" i="257"/>
  <c r="BJ18" i="257"/>
  <c r="BG18" i="257"/>
  <c r="BD18" i="257"/>
  <c r="BC18" i="257"/>
  <c r="BB18" i="257"/>
  <c r="BA18" i="257"/>
  <c r="AT18" i="257"/>
  <c r="AS18" i="257"/>
  <c r="AR18" i="257"/>
  <c r="CI18" i="257"/>
  <c r="AI18" i="257"/>
  <c r="AB18" i="257"/>
  <c r="V18" i="257"/>
  <c r="CC18" i="257" s="1"/>
  <c r="U18" i="257"/>
  <c r="O18" i="257"/>
  <c r="BZ18" i="257" s="1"/>
  <c r="N18" i="257"/>
  <c r="H18" i="257"/>
  <c r="BW18" i="257" s="1"/>
  <c r="G18" i="257"/>
  <c r="BV14" i="257"/>
  <c r="BU14" i="257"/>
  <c r="BT14" i="257"/>
  <c r="BP14" i="257"/>
  <c r="BM14" i="257"/>
  <c r="BJ14" i="257"/>
  <c r="BG14" i="257"/>
  <c r="BD14" i="257"/>
  <c r="BC14" i="257"/>
  <c r="BB14" i="257"/>
  <c r="BA14" i="257"/>
  <c r="AT14" i="257"/>
  <c r="AS14" i="257"/>
  <c r="AR14" i="257"/>
  <c r="AC14" i="257"/>
  <c r="V14" i="257"/>
  <c r="O14" i="257"/>
  <c r="H14" i="257"/>
  <c r="BW14" i="257" s="1"/>
  <c r="CI19" i="257"/>
  <c r="CF19" i="257"/>
  <c r="CC19" i="257"/>
  <c r="BZ19" i="257"/>
  <c r="BW19" i="257"/>
  <c r="BV19" i="257"/>
  <c r="BU19" i="257"/>
  <c r="BT19" i="257"/>
  <c r="BM19" i="257"/>
  <c r="BC19" i="257"/>
  <c r="BB19" i="257"/>
  <c r="BA19" i="257"/>
  <c r="AT19" i="257"/>
  <c r="AS19" i="257"/>
  <c r="AR19" i="257"/>
  <c r="BP19" i="257"/>
  <c r="AI19" i="257"/>
  <c r="AB19" i="257"/>
  <c r="V19" i="257"/>
  <c r="BJ19" i="257" s="1"/>
  <c r="U19" i="257"/>
  <c r="O19" i="257"/>
  <c r="BG19" i="257" s="1"/>
  <c r="N19" i="257"/>
  <c r="H19" i="257"/>
  <c r="BD19" i="257" s="1"/>
  <c r="G19" i="257"/>
  <c r="CI16" i="257"/>
  <c r="CF16" i="257"/>
  <c r="CC16" i="257"/>
  <c r="BZ16" i="257"/>
  <c r="BW16" i="257"/>
  <c r="BV16" i="257"/>
  <c r="BU16" i="257"/>
  <c r="BT16" i="257"/>
  <c r="BC16" i="257"/>
  <c r="BB16" i="257"/>
  <c r="BA16" i="257"/>
  <c r="AT16" i="257"/>
  <c r="AS16" i="257"/>
  <c r="AR16" i="257"/>
  <c r="BP16" i="257"/>
  <c r="AI16" i="257"/>
  <c r="AC16" i="257"/>
  <c r="BM16" i="257" s="1"/>
  <c r="AB16" i="257"/>
  <c r="V16" i="257"/>
  <c r="U16" i="257"/>
  <c r="O16" i="257"/>
  <c r="N16" i="257"/>
  <c r="H16" i="257"/>
  <c r="BD16" i="257" s="1"/>
  <c r="G16" i="257"/>
  <c r="CI13" i="257"/>
  <c r="CF13" i="257"/>
  <c r="CC13" i="257"/>
  <c r="BZ13" i="257"/>
  <c r="BW13" i="257"/>
  <c r="BV13" i="257"/>
  <c r="BU13" i="257"/>
  <c r="BT13" i="257"/>
  <c r="BC13" i="257"/>
  <c r="BB13" i="257"/>
  <c r="BA13" i="257"/>
  <c r="AT13" i="257"/>
  <c r="AS13" i="257"/>
  <c r="AR13" i="257"/>
  <c r="BP13" i="257"/>
  <c r="AI13" i="257"/>
  <c r="AC13" i="257"/>
  <c r="BM13" i="257" s="1"/>
  <c r="AB13" i="257"/>
  <c r="V13" i="257"/>
  <c r="BJ13" i="257" s="1"/>
  <c r="U13" i="257"/>
  <c r="O13" i="257"/>
  <c r="BG13" i="257" s="1"/>
  <c r="N13" i="257"/>
  <c r="H13" i="257"/>
  <c r="BD13" i="257" s="1"/>
  <c r="G13" i="257"/>
  <c r="CI15" i="257"/>
  <c r="CF15" i="257"/>
  <c r="CC15" i="257"/>
  <c r="BZ15" i="257"/>
  <c r="BW15" i="257"/>
  <c r="BV15" i="257"/>
  <c r="BU15" i="257"/>
  <c r="BT15" i="257"/>
  <c r="BC15" i="257"/>
  <c r="BB15" i="257"/>
  <c r="BA15" i="257"/>
  <c r="AT15" i="257"/>
  <c r="AS15" i="257"/>
  <c r="AR15" i="257"/>
  <c r="BP15" i="257"/>
  <c r="AI15" i="257"/>
  <c r="AC15" i="257"/>
  <c r="BM15" i="257" s="1"/>
  <c r="AB15" i="257"/>
  <c r="V15" i="257"/>
  <c r="BJ15" i="257" s="1"/>
  <c r="U15" i="257"/>
  <c r="O15" i="257"/>
  <c r="BG15" i="257" s="1"/>
  <c r="N15" i="257"/>
  <c r="H15" i="257"/>
  <c r="BD15" i="257" s="1"/>
  <c r="G15" i="257"/>
  <c r="CI12" i="257"/>
  <c r="CF12" i="257"/>
  <c r="CC12" i="257"/>
  <c r="BZ12" i="257"/>
  <c r="BW12" i="257"/>
  <c r="BV12" i="257"/>
  <c r="BU12" i="257"/>
  <c r="BT12" i="257"/>
  <c r="BC12" i="257"/>
  <c r="BB12" i="257"/>
  <c r="BA12" i="257"/>
  <c r="AT12" i="257"/>
  <c r="AS12" i="257"/>
  <c r="AR12" i="257"/>
  <c r="BP12" i="257"/>
  <c r="AI12" i="257"/>
  <c r="AC12" i="257"/>
  <c r="BM12" i="257" s="1"/>
  <c r="AB12" i="257"/>
  <c r="V12" i="257"/>
  <c r="BJ12" i="257" s="1"/>
  <c r="U12" i="257"/>
  <c r="O12" i="257"/>
  <c r="BG12" i="257" s="1"/>
  <c r="N12" i="257"/>
  <c r="H12" i="257"/>
  <c r="BD12" i="257" s="1"/>
  <c r="G12" i="257"/>
  <c r="CI17" i="257"/>
  <c r="CF17" i="257"/>
  <c r="CC17" i="257"/>
  <c r="BZ17" i="257"/>
  <c r="BW17" i="257"/>
  <c r="BV17" i="257"/>
  <c r="BU17" i="257"/>
  <c r="BT17" i="257"/>
  <c r="BM17" i="257"/>
  <c r="BC17" i="257"/>
  <c r="BB17" i="257"/>
  <c r="BA17" i="257"/>
  <c r="AT17" i="257"/>
  <c r="AS17" i="257"/>
  <c r="AR17" i="257"/>
  <c r="AI17" i="257"/>
  <c r="AB17" i="257"/>
  <c r="V17" i="257"/>
  <c r="U17" i="257"/>
  <c r="O17" i="257"/>
  <c r="BG17" i="257" s="1"/>
  <c r="N17" i="257"/>
  <c r="H17" i="257"/>
  <c r="BD17" i="257" s="1"/>
  <c r="G17" i="257"/>
  <c r="CI11" i="257"/>
  <c r="CF11" i="257"/>
  <c r="CC11" i="257"/>
  <c r="BZ11" i="257"/>
  <c r="BW11" i="257"/>
  <c r="BV11" i="257"/>
  <c r="BU11" i="257"/>
  <c r="BT11" i="257"/>
  <c r="BP11" i="257"/>
  <c r="BC11" i="257"/>
  <c r="BB11" i="257"/>
  <c r="BA11" i="257"/>
  <c r="AT11" i="257"/>
  <c r="AS11" i="257"/>
  <c r="AR11" i="257"/>
  <c r="AI11" i="257"/>
  <c r="AC11" i="257"/>
  <c r="BM11" i="257" s="1"/>
  <c r="AB11" i="257"/>
  <c r="V11" i="257"/>
  <c r="BJ11" i="257" s="1"/>
  <c r="U11" i="257"/>
  <c r="O11" i="257"/>
  <c r="BG11" i="257" s="1"/>
  <c r="N11" i="257"/>
  <c r="H11" i="257"/>
  <c r="BD11" i="257" s="1"/>
  <c r="G11" i="257"/>
  <c r="CI19" i="256"/>
  <c r="CF19" i="256"/>
  <c r="CC19" i="256"/>
  <c r="BZ19" i="256"/>
  <c r="BW19" i="256"/>
  <c r="BV19" i="256"/>
  <c r="BU19" i="256"/>
  <c r="BT19" i="256"/>
  <c r="BP19" i="256"/>
  <c r="BM19" i="256"/>
  <c r="BJ19" i="256"/>
  <c r="BG19" i="256"/>
  <c r="BD19" i="256"/>
  <c r="BC19" i="256"/>
  <c r="BB19" i="256"/>
  <c r="BA19" i="256"/>
  <c r="AY19" i="256"/>
  <c r="AX19" i="256"/>
  <c r="AW19" i="256"/>
  <c r="AV19" i="256"/>
  <c r="AU19" i="256"/>
  <c r="AT19" i="256"/>
  <c r="AS19" i="256"/>
  <c r="AR19" i="256"/>
  <c r="AJ19" i="256"/>
  <c r="AO19" i="256" s="1"/>
  <c r="AI19" i="256"/>
  <c r="AC19" i="256"/>
  <c r="AH19" i="256" s="1"/>
  <c r="AB19" i="256"/>
  <c r="V19" i="256"/>
  <c r="AA19" i="256" s="1"/>
  <c r="U19" i="256"/>
  <c r="O19" i="256"/>
  <c r="T19" i="256" s="1"/>
  <c r="N19" i="256"/>
  <c r="H19" i="256"/>
  <c r="M19" i="256" s="1"/>
  <c r="G19" i="256"/>
  <c r="F19" i="256"/>
  <c r="A19" i="256" s="1"/>
  <c r="E19" i="256"/>
  <c r="CI18" i="256"/>
  <c r="CF18" i="256"/>
  <c r="CC18" i="256"/>
  <c r="BZ18" i="256"/>
  <c r="BW18" i="256"/>
  <c r="BV18" i="256"/>
  <c r="BU18" i="256"/>
  <c r="BT18" i="256"/>
  <c r="BP18" i="256"/>
  <c r="BM18" i="256"/>
  <c r="BJ18" i="256"/>
  <c r="BG18" i="256"/>
  <c r="BD18" i="256"/>
  <c r="BC18" i="256"/>
  <c r="BB18" i="256"/>
  <c r="BA18" i="256"/>
  <c r="AY18" i="256"/>
  <c r="AX18" i="256"/>
  <c r="AW18" i="256"/>
  <c r="AV18" i="256"/>
  <c r="AU18" i="256"/>
  <c r="AT18" i="256"/>
  <c r="AS18" i="256"/>
  <c r="AR18" i="256"/>
  <c r="AJ18" i="256"/>
  <c r="AN18" i="256" s="1"/>
  <c r="AI18" i="256"/>
  <c r="AC18" i="256"/>
  <c r="AB18" i="256"/>
  <c r="V18" i="256"/>
  <c r="Z18" i="256" s="1"/>
  <c r="U18" i="256"/>
  <c r="O18" i="256"/>
  <c r="S18" i="256" s="1"/>
  <c r="N18" i="256"/>
  <c r="M18" i="256"/>
  <c r="BX18" i="256" s="1"/>
  <c r="BY18" i="256" s="1"/>
  <c r="H18" i="256"/>
  <c r="L18" i="256" s="1"/>
  <c r="G18" i="256"/>
  <c r="F18" i="256"/>
  <c r="A18" i="256" s="1"/>
  <c r="E18" i="256"/>
  <c r="CI17" i="256"/>
  <c r="CF17" i="256"/>
  <c r="CC17" i="256"/>
  <c r="BZ17" i="256"/>
  <c r="BW17" i="256"/>
  <c r="BV17" i="256"/>
  <c r="BU17" i="256"/>
  <c r="BT17" i="256"/>
  <c r="BP17" i="256"/>
  <c r="BM17" i="256"/>
  <c r="BJ17" i="256"/>
  <c r="BC17" i="256"/>
  <c r="BB17" i="256"/>
  <c r="BA17" i="256"/>
  <c r="AT17" i="256"/>
  <c r="AS17" i="256"/>
  <c r="AR17" i="256"/>
  <c r="AI17" i="256"/>
  <c r="AB17" i="256"/>
  <c r="AG17" i="256" s="1"/>
  <c r="U17" i="256"/>
  <c r="Z17" i="256" s="1"/>
  <c r="O17" i="256"/>
  <c r="BG17" i="256" s="1"/>
  <c r="N17" i="256"/>
  <c r="H17" i="256"/>
  <c r="BD17" i="256" s="1"/>
  <c r="G17" i="256"/>
  <c r="CI14" i="256"/>
  <c r="CF14" i="256"/>
  <c r="CC14" i="256"/>
  <c r="BZ14" i="256"/>
  <c r="BW14" i="256"/>
  <c r="BV14" i="256"/>
  <c r="BU14" i="256"/>
  <c r="BT14" i="256"/>
  <c r="BP14" i="256"/>
  <c r="BC14" i="256"/>
  <c r="BB14" i="256"/>
  <c r="BA14" i="256"/>
  <c r="AT14" i="256"/>
  <c r="AS14" i="256"/>
  <c r="AR14" i="256"/>
  <c r="AI14" i="256"/>
  <c r="AC14" i="256"/>
  <c r="BM14" i="256" s="1"/>
  <c r="AB14" i="256"/>
  <c r="V14" i="256"/>
  <c r="BJ14" i="256" s="1"/>
  <c r="U14" i="256"/>
  <c r="O14" i="256"/>
  <c r="BG14" i="256" s="1"/>
  <c r="N14" i="256"/>
  <c r="H14" i="256"/>
  <c r="BD14" i="256" s="1"/>
  <c r="G14" i="256"/>
  <c r="CI15" i="256"/>
  <c r="BV15" i="256"/>
  <c r="BU15" i="256"/>
  <c r="BT15" i="256"/>
  <c r="BP15" i="256"/>
  <c r="BM15" i="256"/>
  <c r="BJ15" i="256"/>
  <c r="BG15" i="256"/>
  <c r="BD15" i="256"/>
  <c r="BC15" i="256"/>
  <c r="BB15" i="256"/>
  <c r="BA15" i="256"/>
  <c r="AT15" i="256"/>
  <c r="AS15" i="256"/>
  <c r="AR15" i="256"/>
  <c r="AI15" i="256"/>
  <c r="AC15" i="256"/>
  <c r="CF15" i="256" s="1"/>
  <c r="AB15" i="256"/>
  <c r="V15" i="256"/>
  <c r="Z15" i="256" s="1"/>
  <c r="U15" i="256"/>
  <c r="O15" i="256"/>
  <c r="BZ15" i="256" s="1"/>
  <c r="N15" i="256"/>
  <c r="H15" i="256"/>
  <c r="BW15" i="256" s="1"/>
  <c r="G15" i="256"/>
  <c r="CI12" i="256"/>
  <c r="CF12" i="256"/>
  <c r="CC12" i="256"/>
  <c r="BZ12" i="256"/>
  <c r="BW12" i="256"/>
  <c r="BV12" i="256"/>
  <c r="BU12" i="256"/>
  <c r="BT12" i="256"/>
  <c r="BP12" i="256"/>
  <c r="BM12" i="256"/>
  <c r="BJ12" i="256"/>
  <c r="BG12" i="256"/>
  <c r="BD12" i="256"/>
  <c r="BC12" i="256"/>
  <c r="BB12" i="256"/>
  <c r="BA12" i="256"/>
  <c r="AT12" i="256"/>
  <c r="AS12" i="256"/>
  <c r="AR12" i="256"/>
  <c r="AC12" i="256"/>
  <c r="V12" i="256"/>
  <c r="O12" i="256"/>
  <c r="H12" i="256"/>
  <c r="CI16" i="256"/>
  <c r="CF16" i="256"/>
  <c r="CC16" i="256"/>
  <c r="BZ16" i="256"/>
  <c r="BW16" i="256"/>
  <c r="BV16" i="256"/>
  <c r="BT16" i="256"/>
  <c r="BP16" i="256"/>
  <c r="BM16" i="256"/>
  <c r="BJ16" i="256"/>
  <c r="BG16" i="256"/>
  <c r="BD16" i="256"/>
  <c r="BC16" i="256"/>
  <c r="BB16" i="256"/>
  <c r="BA16" i="256"/>
  <c r="AT16" i="256"/>
  <c r="AS16" i="256"/>
  <c r="AR16" i="256"/>
  <c r="H16" i="256"/>
  <c r="CI13" i="256"/>
  <c r="BV13" i="256"/>
  <c r="BU13" i="256"/>
  <c r="BT13" i="256"/>
  <c r="BP13" i="256"/>
  <c r="BM13" i="256"/>
  <c r="BJ13" i="256"/>
  <c r="BG13" i="256"/>
  <c r="BD13" i="256"/>
  <c r="BC13" i="256"/>
  <c r="BB13" i="256"/>
  <c r="BA13" i="256"/>
  <c r="AT13" i="256"/>
  <c r="AS13" i="256"/>
  <c r="AR13" i="256"/>
  <c r="AI13" i="256"/>
  <c r="AC13" i="256"/>
  <c r="CF13" i="256" s="1"/>
  <c r="AB13" i="256"/>
  <c r="V13" i="256"/>
  <c r="CC13" i="256" s="1"/>
  <c r="U13" i="256"/>
  <c r="O13" i="256"/>
  <c r="BZ13" i="256" s="1"/>
  <c r="N13" i="256"/>
  <c r="H13" i="256"/>
  <c r="BW13" i="256" s="1"/>
  <c r="G13" i="256"/>
  <c r="CI11" i="256"/>
  <c r="BV11" i="256"/>
  <c r="BU11" i="256"/>
  <c r="BT11" i="256"/>
  <c r="BP11" i="256"/>
  <c r="BM11" i="256"/>
  <c r="BJ11" i="256"/>
  <c r="BG11" i="256"/>
  <c r="BD11" i="256"/>
  <c r="BC11" i="256"/>
  <c r="BB11" i="256"/>
  <c r="BA11" i="256"/>
  <c r="AT11" i="256"/>
  <c r="AS11" i="256"/>
  <c r="AR11" i="256"/>
  <c r="AI11" i="256"/>
  <c r="AC11" i="256"/>
  <c r="CF11" i="256" s="1"/>
  <c r="AB11" i="256"/>
  <c r="V11" i="256"/>
  <c r="CC11" i="256" s="1"/>
  <c r="U11" i="256"/>
  <c r="O11" i="256"/>
  <c r="BZ11" i="256" s="1"/>
  <c r="N11" i="256"/>
  <c r="H11" i="256"/>
  <c r="BW11" i="256" s="1"/>
  <c r="G11" i="256"/>
  <c r="CI17" i="268"/>
  <c r="CF17" i="268"/>
  <c r="CC17" i="268"/>
  <c r="BZ17" i="268"/>
  <c r="BW17" i="268"/>
  <c r="BV17" i="268"/>
  <c r="BU17" i="268"/>
  <c r="BT17" i="268"/>
  <c r="BP17" i="268"/>
  <c r="BM17" i="268"/>
  <c r="BJ17" i="268"/>
  <c r="BG17" i="268"/>
  <c r="BD17" i="268"/>
  <c r="BC17" i="268"/>
  <c r="BB17" i="268"/>
  <c r="BA17" i="268"/>
  <c r="AY17" i="268"/>
  <c r="AX17" i="268"/>
  <c r="AW17" i="268"/>
  <c r="AV17" i="268"/>
  <c r="AU17" i="268"/>
  <c r="AT17" i="268"/>
  <c r="AS17" i="268"/>
  <c r="AR17" i="268"/>
  <c r="AJ17" i="268"/>
  <c r="AN17" i="268" s="1"/>
  <c r="AI17" i="268"/>
  <c r="AC17" i="268"/>
  <c r="AG17" i="268" s="1"/>
  <c r="AB17" i="268"/>
  <c r="V17" i="268"/>
  <c r="Z17" i="268" s="1"/>
  <c r="U17" i="268"/>
  <c r="O17" i="268"/>
  <c r="S17" i="268" s="1"/>
  <c r="N17" i="268"/>
  <c r="H17" i="268"/>
  <c r="L17" i="268" s="1"/>
  <c r="G17" i="268"/>
  <c r="F17" i="268"/>
  <c r="A17" i="268" s="1"/>
  <c r="E17" i="268"/>
  <c r="CI16" i="268"/>
  <c r="CF16" i="268"/>
  <c r="CC16" i="268"/>
  <c r="BZ16" i="268"/>
  <c r="BW16" i="268"/>
  <c r="BV16" i="268"/>
  <c r="BU16" i="268"/>
  <c r="BT16" i="268"/>
  <c r="BP16" i="268"/>
  <c r="BM16" i="268"/>
  <c r="BJ16" i="268"/>
  <c r="BG16" i="268"/>
  <c r="BD16" i="268"/>
  <c r="BC16" i="268"/>
  <c r="BB16" i="268"/>
  <c r="BA16" i="268"/>
  <c r="AY16" i="268"/>
  <c r="AX16" i="268"/>
  <c r="AW16" i="268"/>
  <c r="AV16" i="268"/>
  <c r="AU16" i="268"/>
  <c r="AT16" i="268"/>
  <c r="AS16" i="268"/>
  <c r="AR16" i="268"/>
  <c r="AJ16" i="268"/>
  <c r="AO16" i="268" s="1"/>
  <c r="BQ16" i="268" s="1"/>
  <c r="BR16" i="268" s="1"/>
  <c r="AI16" i="268"/>
  <c r="AC16" i="268"/>
  <c r="AH16" i="268" s="1"/>
  <c r="CG16" i="268" s="1"/>
  <c r="CH16" i="268" s="1"/>
  <c r="AB16" i="268"/>
  <c r="V16" i="268"/>
  <c r="AA16" i="268" s="1"/>
  <c r="CD16" i="268" s="1"/>
  <c r="CE16" i="268" s="1"/>
  <c r="U16" i="268"/>
  <c r="O16" i="268"/>
  <c r="T16" i="268" s="1"/>
  <c r="BH16" i="268" s="1"/>
  <c r="BI16" i="268" s="1"/>
  <c r="N16" i="268"/>
  <c r="H16" i="268"/>
  <c r="M16" i="268" s="1"/>
  <c r="BE16" i="268" s="1"/>
  <c r="BF16" i="268" s="1"/>
  <c r="G16" i="268"/>
  <c r="F16" i="268"/>
  <c r="A16" i="268" s="1"/>
  <c r="E16" i="268"/>
  <c r="CI15" i="268"/>
  <c r="CF15" i="268"/>
  <c r="CC15" i="268"/>
  <c r="BZ15" i="268"/>
  <c r="BW15" i="268"/>
  <c r="BV15" i="268"/>
  <c r="BU15" i="268"/>
  <c r="BT15" i="268"/>
  <c r="BP15" i="268"/>
  <c r="BM15" i="268"/>
  <c r="BJ15" i="268"/>
  <c r="BG15" i="268"/>
  <c r="BD15" i="268"/>
  <c r="BC15" i="268"/>
  <c r="BB15" i="268"/>
  <c r="BA15" i="268"/>
  <c r="AT15" i="268"/>
  <c r="AS15" i="268"/>
  <c r="AR15" i="268"/>
  <c r="N15" i="268"/>
  <c r="G15" i="268"/>
  <c r="CI14" i="268"/>
  <c r="CF14" i="268"/>
  <c r="CC14" i="268"/>
  <c r="BZ14" i="268"/>
  <c r="BW14" i="268"/>
  <c r="BV14" i="268"/>
  <c r="BU14" i="268"/>
  <c r="BT14" i="268"/>
  <c r="BP14" i="268"/>
  <c r="BM14" i="268"/>
  <c r="BJ14" i="268"/>
  <c r="BG14" i="268"/>
  <c r="BD14" i="268"/>
  <c r="BC14" i="268"/>
  <c r="BB14" i="268"/>
  <c r="BA14" i="268"/>
  <c r="AT14" i="268"/>
  <c r="AS14" i="268"/>
  <c r="AR14" i="268"/>
  <c r="CI13" i="268"/>
  <c r="CF13" i="268"/>
  <c r="CC13" i="268"/>
  <c r="BZ13" i="268"/>
  <c r="BW13" i="268"/>
  <c r="BV13" i="268"/>
  <c r="BU13" i="268"/>
  <c r="BT13" i="268"/>
  <c r="BP13" i="268"/>
  <c r="BM13" i="268"/>
  <c r="BJ13" i="268"/>
  <c r="BG13" i="268"/>
  <c r="BD13" i="268"/>
  <c r="BC13" i="268"/>
  <c r="BB13" i="268"/>
  <c r="BA13" i="268"/>
  <c r="AT13" i="268"/>
  <c r="AS13" i="268"/>
  <c r="AR13" i="268"/>
  <c r="N13" i="268"/>
  <c r="G13" i="268"/>
  <c r="CI12" i="268"/>
  <c r="CF12" i="268"/>
  <c r="CC12" i="268"/>
  <c r="BZ12" i="268"/>
  <c r="BW12" i="268"/>
  <c r="BV12" i="268"/>
  <c r="BU12" i="268"/>
  <c r="BT12" i="268"/>
  <c r="BP12" i="268"/>
  <c r="BM12" i="268"/>
  <c r="BJ12" i="268"/>
  <c r="BG12" i="268"/>
  <c r="BC12" i="268"/>
  <c r="BB12" i="268"/>
  <c r="BA12" i="268"/>
  <c r="AT12" i="268"/>
  <c r="AS12" i="268"/>
  <c r="AR12" i="268"/>
  <c r="N12" i="268"/>
  <c r="H12" i="268"/>
  <c r="BD12" i="268" s="1"/>
  <c r="G12" i="268"/>
  <c r="CI11" i="268"/>
  <c r="CF11" i="268"/>
  <c r="CC11" i="268"/>
  <c r="BZ11" i="268"/>
  <c r="BW11" i="268"/>
  <c r="BV11" i="268"/>
  <c r="BU11" i="268"/>
  <c r="BT11" i="268"/>
  <c r="BP11" i="268"/>
  <c r="BM11" i="268"/>
  <c r="BJ11" i="268"/>
  <c r="BG11" i="268"/>
  <c r="BC11" i="268"/>
  <c r="BB11" i="268"/>
  <c r="BA11" i="268"/>
  <c r="AT11" i="268"/>
  <c r="AS11" i="268"/>
  <c r="AR11" i="268"/>
  <c r="N11" i="268"/>
  <c r="H11" i="268"/>
  <c r="BD11" i="268" s="1"/>
  <c r="G11" i="268"/>
  <c r="CI16" i="240"/>
  <c r="CF16" i="240"/>
  <c r="CC16" i="240"/>
  <c r="BZ16" i="240"/>
  <c r="BW16" i="240"/>
  <c r="BV16" i="240"/>
  <c r="BU16" i="240"/>
  <c r="BT16" i="240"/>
  <c r="BP16" i="240"/>
  <c r="BM16" i="240"/>
  <c r="BJ16" i="240"/>
  <c r="BG16" i="240"/>
  <c r="BD16" i="240"/>
  <c r="BC16" i="240"/>
  <c r="BB16" i="240"/>
  <c r="BA16" i="240"/>
  <c r="AY16" i="240"/>
  <c r="AX16" i="240"/>
  <c r="AW16" i="240"/>
  <c r="AV16" i="240"/>
  <c r="AU16" i="240"/>
  <c r="AT16" i="240"/>
  <c r="AS16" i="240"/>
  <c r="AR16" i="240"/>
  <c r="AJ16" i="240"/>
  <c r="AN16" i="240" s="1"/>
  <c r="AI16" i="240"/>
  <c r="AC16" i="240"/>
  <c r="AG16" i="240" s="1"/>
  <c r="AB16" i="240"/>
  <c r="V16" i="240"/>
  <c r="Z16" i="240" s="1"/>
  <c r="U16" i="240"/>
  <c r="O16" i="240"/>
  <c r="S16" i="240" s="1"/>
  <c r="N16" i="240"/>
  <c r="H16" i="240"/>
  <c r="L16" i="240" s="1"/>
  <c r="G16" i="240"/>
  <c r="F16" i="240"/>
  <c r="A16" i="240" s="1"/>
  <c r="E16" i="240"/>
  <c r="CI15" i="240"/>
  <c r="CF15" i="240"/>
  <c r="CC15" i="240"/>
  <c r="BZ15" i="240"/>
  <c r="BW15" i="240"/>
  <c r="BV15" i="240"/>
  <c r="BU15" i="240"/>
  <c r="BT15" i="240"/>
  <c r="BP15" i="240"/>
  <c r="BM15" i="240"/>
  <c r="BJ15" i="240"/>
  <c r="BG15" i="240"/>
  <c r="BD15" i="240"/>
  <c r="BC15" i="240"/>
  <c r="BB15" i="240"/>
  <c r="BA15" i="240"/>
  <c r="AY15" i="240"/>
  <c r="AX15" i="240"/>
  <c r="AW15" i="240"/>
  <c r="AV15" i="240"/>
  <c r="AU15" i="240"/>
  <c r="AT15" i="240"/>
  <c r="AS15" i="240"/>
  <c r="AR15" i="240"/>
  <c r="AJ15" i="240"/>
  <c r="AO15" i="240" s="1"/>
  <c r="CJ15" i="240" s="1"/>
  <c r="CK15" i="240" s="1"/>
  <c r="AI15" i="240"/>
  <c r="AC15" i="240"/>
  <c r="AH15" i="240" s="1"/>
  <c r="AB15" i="240"/>
  <c r="V15" i="240"/>
  <c r="AA15" i="240" s="1"/>
  <c r="BK15" i="240" s="1"/>
  <c r="BL15" i="240" s="1"/>
  <c r="U15" i="240"/>
  <c r="O15" i="240"/>
  <c r="T15" i="240" s="1"/>
  <c r="CA15" i="240" s="1"/>
  <c r="CB15" i="240" s="1"/>
  <c r="N15" i="240"/>
  <c r="H15" i="240"/>
  <c r="M15" i="240" s="1"/>
  <c r="BX15" i="240" s="1"/>
  <c r="BY15" i="240" s="1"/>
  <c r="G15" i="240"/>
  <c r="F15" i="240"/>
  <c r="A15" i="240" s="1"/>
  <c r="E15" i="240"/>
  <c r="CI13" i="240"/>
  <c r="CF13" i="240"/>
  <c r="CC13" i="240"/>
  <c r="BZ13" i="240"/>
  <c r="BW13" i="240"/>
  <c r="BV13" i="240"/>
  <c r="BU13" i="240"/>
  <c r="BT13" i="240"/>
  <c r="BC13" i="240"/>
  <c r="BB13" i="240"/>
  <c r="BA13" i="240"/>
  <c r="AT13" i="240"/>
  <c r="AS13" i="240"/>
  <c r="AR13" i="240"/>
  <c r="BP13" i="240"/>
  <c r="AI13" i="240"/>
  <c r="BJ13" i="240"/>
  <c r="U13" i="240"/>
  <c r="O13" i="240"/>
  <c r="BG13" i="240" s="1"/>
  <c r="N13" i="240"/>
  <c r="H13" i="240"/>
  <c r="BD13" i="240" s="1"/>
  <c r="G13" i="240"/>
  <c r="CI14" i="240"/>
  <c r="CF14" i="240"/>
  <c r="CC14" i="240"/>
  <c r="BZ14" i="240"/>
  <c r="BW14" i="240"/>
  <c r="BV14" i="240"/>
  <c r="BU14" i="240"/>
  <c r="BT14" i="240"/>
  <c r="BC14" i="240"/>
  <c r="BB14" i="240"/>
  <c r="BA14" i="240"/>
  <c r="AT14" i="240"/>
  <c r="AS14" i="240"/>
  <c r="AR14" i="240"/>
  <c r="BP14" i="240"/>
  <c r="AI14" i="240"/>
  <c r="BM14" i="240"/>
  <c r="BJ14" i="240"/>
  <c r="U14" i="240"/>
  <c r="O14" i="240"/>
  <c r="BG14" i="240" s="1"/>
  <c r="N14" i="240"/>
  <c r="H14" i="240"/>
  <c r="BD14" i="240" s="1"/>
  <c r="G14" i="240"/>
  <c r="CI12" i="240"/>
  <c r="CF12" i="240"/>
  <c r="CC12" i="240"/>
  <c r="BZ12" i="240"/>
  <c r="BW12" i="240"/>
  <c r="BV12" i="240"/>
  <c r="BU12" i="240"/>
  <c r="BT12" i="240"/>
  <c r="BC12" i="240"/>
  <c r="BB12" i="240"/>
  <c r="BA12" i="240"/>
  <c r="AT12" i="240"/>
  <c r="AS12" i="240"/>
  <c r="AR12" i="240"/>
  <c r="BP12" i="240"/>
  <c r="AI12" i="240"/>
  <c r="BM12" i="240"/>
  <c r="BJ12" i="240"/>
  <c r="U12" i="240"/>
  <c r="O12" i="240"/>
  <c r="BG12" i="240" s="1"/>
  <c r="N12" i="240"/>
  <c r="H12" i="240"/>
  <c r="BD12" i="240" s="1"/>
  <c r="G12" i="240"/>
  <c r="CI11" i="240"/>
  <c r="CF11" i="240"/>
  <c r="CC11" i="240"/>
  <c r="BZ11" i="240"/>
  <c r="BW11" i="240"/>
  <c r="BV11" i="240"/>
  <c r="BU11" i="240"/>
  <c r="BT11" i="240"/>
  <c r="BC11" i="240"/>
  <c r="BB11" i="240"/>
  <c r="BA11" i="240"/>
  <c r="AT11" i="240"/>
  <c r="AS11" i="240"/>
  <c r="AR11" i="240"/>
  <c r="BP11" i="240"/>
  <c r="AI11" i="240"/>
  <c r="BM11" i="240"/>
  <c r="BJ11" i="240"/>
  <c r="U11" i="240"/>
  <c r="O11" i="240"/>
  <c r="BG11" i="240" s="1"/>
  <c r="N11" i="240"/>
  <c r="H11" i="240"/>
  <c r="BD11" i="240" s="1"/>
  <c r="G11" i="240"/>
  <c r="CI22" i="291"/>
  <c r="CF22" i="291"/>
  <c r="CC22" i="291"/>
  <c r="BZ22" i="291"/>
  <c r="BW22" i="291"/>
  <c r="BV22" i="291"/>
  <c r="BU22" i="291"/>
  <c r="BT22" i="291"/>
  <c r="BP22" i="291"/>
  <c r="BM22" i="291"/>
  <c r="BJ22" i="291"/>
  <c r="BG22" i="291"/>
  <c r="BD22" i="291"/>
  <c r="BC22" i="291"/>
  <c r="BB22" i="291"/>
  <c r="BA22" i="291"/>
  <c r="AY22" i="291"/>
  <c r="AX22" i="291"/>
  <c r="AW22" i="291"/>
  <c r="AV22" i="291"/>
  <c r="AU22" i="291"/>
  <c r="AT22" i="291"/>
  <c r="AS22" i="291"/>
  <c r="AR22" i="291"/>
  <c r="AJ22" i="291"/>
  <c r="AO22" i="291" s="1"/>
  <c r="CJ22" i="291" s="1"/>
  <c r="CK22" i="291" s="1"/>
  <c r="AI22" i="291"/>
  <c r="AC22" i="291"/>
  <c r="AH22" i="291" s="1"/>
  <c r="AB22" i="291"/>
  <c r="V22" i="291"/>
  <c r="AA22" i="291" s="1"/>
  <c r="BK22" i="291" s="1"/>
  <c r="BL22" i="291" s="1"/>
  <c r="U22" i="291"/>
  <c r="O22" i="291"/>
  <c r="T22" i="291" s="1"/>
  <c r="N22" i="291"/>
  <c r="H22" i="291"/>
  <c r="M22" i="291" s="1"/>
  <c r="BX22" i="291" s="1"/>
  <c r="BY22" i="291" s="1"/>
  <c r="G22" i="291"/>
  <c r="F22" i="291"/>
  <c r="A22" i="291" s="1"/>
  <c r="E22" i="291"/>
  <c r="CI21" i="291"/>
  <c r="CF21" i="291"/>
  <c r="CC21" i="291"/>
  <c r="BZ21" i="291"/>
  <c r="BW21" i="291"/>
  <c r="BV21" i="291"/>
  <c r="BU21" i="291"/>
  <c r="BT21" i="291"/>
  <c r="BP21" i="291"/>
  <c r="BM21" i="291"/>
  <c r="BJ21" i="291"/>
  <c r="BG21" i="291"/>
  <c r="BD21" i="291"/>
  <c r="BC21" i="291"/>
  <c r="BB21" i="291"/>
  <c r="BA21" i="291"/>
  <c r="AY21" i="291"/>
  <c r="AX21" i="291"/>
  <c r="AW21" i="291"/>
  <c r="AV21" i="291"/>
  <c r="AU21" i="291"/>
  <c r="AT21" i="291"/>
  <c r="AS21" i="291"/>
  <c r="AR21" i="291"/>
  <c r="AJ21" i="291"/>
  <c r="AN21" i="291" s="1"/>
  <c r="AI21" i="291"/>
  <c r="AC21" i="291"/>
  <c r="AG21" i="291" s="1"/>
  <c r="AB21" i="291"/>
  <c r="V21" i="291"/>
  <c r="Z21" i="291" s="1"/>
  <c r="U21" i="291"/>
  <c r="O21" i="291"/>
  <c r="S21" i="291" s="1"/>
  <c r="N21" i="291"/>
  <c r="H21" i="291"/>
  <c r="L21" i="291" s="1"/>
  <c r="G21" i="291"/>
  <c r="F21" i="291"/>
  <c r="A21" i="291" s="1"/>
  <c r="E21" i="291"/>
  <c r="CI17" i="291"/>
  <c r="CF17" i="291"/>
  <c r="BV17" i="291"/>
  <c r="BU17" i="291"/>
  <c r="BT17" i="291"/>
  <c r="BP17" i="291"/>
  <c r="BM17" i="291"/>
  <c r="BJ17" i="291"/>
  <c r="BG17" i="291"/>
  <c r="BD17" i="291"/>
  <c r="BC17" i="291"/>
  <c r="BB17" i="291"/>
  <c r="BA17" i="291"/>
  <c r="AT17" i="291"/>
  <c r="AS17" i="291"/>
  <c r="AR17" i="291"/>
  <c r="AB17" i="291"/>
  <c r="V17" i="291"/>
  <c r="CC17" i="291" s="1"/>
  <c r="U17" i="291"/>
  <c r="O17" i="291"/>
  <c r="BZ17" i="291" s="1"/>
  <c r="N17" i="291"/>
  <c r="H17" i="291"/>
  <c r="BW17" i="291" s="1"/>
  <c r="G17" i="291"/>
  <c r="CI18" i="291"/>
  <c r="CF18" i="291"/>
  <c r="BV18" i="291"/>
  <c r="BU18" i="291"/>
  <c r="BT18" i="291"/>
  <c r="BP18" i="291"/>
  <c r="BM18" i="291"/>
  <c r="BJ18" i="291"/>
  <c r="BG18" i="291"/>
  <c r="BD18" i="291"/>
  <c r="BC18" i="291"/>
  <c r="BB18" i="291"/>
  <c r="BA18" i="291"/>
  <c r="AT18" i="291"/>
  <c r="AS18" i="291"/>
  <c r="AR18" i="291"/>
  <c r="AB18" i="291"/>
  <c r="V18" i="291"/>
  <c r="CC18" i="291" s="1"/>
  <c r="U18" i="291"/>
  <c r="O18" i="291"/>
  <c r="BZ18" i="291" s="1"/>
  <c r="N18" i="291"/>
  <c r="H18" i="291"/>
  <c r="BW18" i="291" s="1"/>
  <c r="G18" i="291"/>
  <c r="CI16" i="291"/>
  <c r="CF16" i="291"/>
  <c r="BV16" i="291"/>
  <c r="BU16" i="291"/>
  <c r="BT16" i="291"/>
  <c r="BP16" i="291"/>
  <c r="BM16" i="291"/>
  <c r="BJ16" i="291"/>
  <c r="BG16" i="291"/>
  <c r="BD16" i="291"/>
  <c r="BC16" i="291"/>
  <c r="BB16" i="291"/>
  <c r="BA16" i="291"/>
  <c r="AT16" i="291"/>
  <c r="AS16" i="291"/>
  <c r="AR16" i="291"/>
  <c r="AB16" i="291"/>
  <c r="V16" i="291"/>
  <c r="CC16" i="291" s="1"/>
  <c r="U16" i="291"/>
  <c r="O16" i="291"/>
  <c r="BZ16" i="291" s="1"/>
  <c r="N16" i="291"/>
  <c r="H16" i="291"/>
  <c r="BW16" i="291" s="1"/>
  <c r="G16" i="291"/>
  <c r="CI19" i="291"/>
  <c r="CF19" i="291"/>
  <c r="BV19" i="291"/>
  <c r="BU19" i="291"/>
  <c r="BT19" i="291"/>
  <c r="BP19" i="291"/>
  <c r="BM19" i="291"/>
  <c r="BJ19" i="291"/>
  <c r="BG19" i="291"/>
  <c r="BD19" i="291"/>
  <c r="BC19" i="291"/>
  <c r="BB19" i="291"/>
  <c r="BA19" i="291"/>
  <c r="AT19" i="291"/>
  <c r="AS19" i="291"/>
  <c r="AR19" i="291"/>
  <c r="AB19" i="291"/>
  <c r="V19" i="291"/>
  <c r="CC19" i="291" s="1"/>
  <c r="U19" i="291"/>
  <c r="O19" i="291"/>
  <c r="BZ19" i="291" s="1"/>
  <c r="N19" i="291"/>
  <c r="H19" i="291"/>
  <c r="BW19" i="291" s="1"/>
  <c r="G19" i="291"/>
  <c r="CI15" i="291"/>
  <c r="CF15" i="291"/>
  <c r="BV15" i="291"/>
  <c r="BU15" i="291"/>
  <c r="BT15" i="291"/>
  <c r="BP15" i="291"/>
  <c r="BM15" i="291"/>
  <c r="BJ15" i="291"/>
  <c r="BG15" i="291"/>
  <c r="BD15" i="291"/>
  <c r="BC15" i="291"/>
  <c r="BB15" i="291"/>
  <c r="BA15" i="291"/>
  <c r="AT15" i="291"/>
  <c r="AS15" i="291"/>
  <c r="AR15" i="291"/>
  <c r="AB15" i="291"/>
  <c r="V15" i="291"/>
  <c r="CC15" i="291" s="1"/>
  <c r="U15" i="291"/>
  <c r="O15" i="291"/>
  <c r="BZ15" i="291" s="1"/>
  <c r="N15" i="291"/>
  <c r="H15" i="291"/>
  <c r="BW15" i="291" s="1"/>
  <c r="G15" i="291"/>
  <c r="CI20" i="291"/>
  <c r="CF20" i="291"/>
  <c r="BV20" i="291"/>
  <c r="BU20" i="291"/>
  <c r="BT20" i="291"/>
  <c r="BP20" i="291"/>
  <c r="BM20" i="291"/>
  <c r="BJ20" i="291"/>
  <c r="BG20" i="291"/>
  <c r="BD20" i="291"/>
  <c r="BC20" i="291"/>
  <c r="BB20" i="291"/>
  <c r="BA20" i="291"/>
  <c r="AT20" i="291"/>
  <c r="AS20" i="291"/>
  <c r="AR20" i="291"/>
  <c r="AB20" i="291"/>
  <c r="V20" i="291"/>
  <c r="CC20" i="291" s="1"/>
  <c r="U20" i="291"/>
  <c r="O20" i="291"/>
  <c r="BZ20" i="291" s="1"/>
  <c r="N20" i="291"/>
  <c r="H20" i="291"/>
  <c r="BW20" i="291" s="1"/>
  <c r="G20" i="291"/>
  <c r="CI11" i="291"/>
  <c r="CF11" i="291"/>
  <c r="BV11" i="291"/>
  <c r="BU11" i="291"/>
  <c r="BT11" i="291"/>
  <c r="BP11" i="291"/>
  <c r="BM11" i="291"/>
  <c r="BJ11" i="291"/>
  <c r="BG11" i="291"/>
  <c r="BD11" i="291"/>
  <c r="BC11" i="291"/>
  <c r="BB11" i="291"/>
  <c r="BA11" i="291"/>
  <c r="AT11" i="291"/>
  <c r="AS11" i="291"/>
  <c r="AR11" i="291"/>
  <c r="AB11" i="291"/>
  <c r="V11" i="291"/>
  <c r="CC11" i="291" s="1"/>
  <c r="U11" i="291"/>
  <c r="O11" i="291"/>
  <c r="BZ11" i="291" s="1"/>
  <c r="N11" i="291"/>
  <c r="H11" i="291"/>
  <c r="BW11" i="291" s="1"/>
  <c r="G11" i="291"/>
  <c r="CI14" i="291"/>
  <c r="CF14" i="291"/>
  <c r="BV14" i="291"/>
  <c r="BU14" i="291"/>
  <c r="BT14" i="291"/>
  <c r="BP14" i="291"/>
  <c r="BM14" i="291"/>
  <c r="BJ14" i="291"/>
  <c r="BG14" i="291"/>
  <c r="BD14" i="291"/>
  <c r="BC14" i="291"/>
  <c r="BB14" i="291"/>
  <c r="BA14" i="291"/>
  <c r="AT14" i="291"/>
  <c r="AS14" i="291"/>
  <c r="AR14" i="291"/>
  <c r="AB14" i="291"/>
  <c r="V14" i="291"/>
  <c r="CC14" i="291" s="1"/>
  <c r="U14" i="291"/>
  <c r="O14" i="291"/>
  <c r="BZ14" i="291" s="1"/>
  <c r="N14" i="291"/>
  <c r="H14" i="291"/>
  <c r="BW14" i="291" s="1"/>
  <c r="G14" i="291"/>
  <c r="CI13" i="291"/>
  <c r="CF13" i="291"/>
  <c r="BV13" i="291"/>
  <c r="BU13" i="291"/>
  <c r="BT13" i="291"/>
  <c r="BP13" i="291"/>
  <c r="BM13" i="291"/>
  <c r="BJ13" i="291"/>
  <c r="BG13" i="291"/>
  <c r="BD13" i="291"/>
  <c r="BC13" i="291"/>
  <c r="BB13" i="291"/>
  <c r="BA13" i="291"/>
  <c r="AT13" i="291"/>
  <c r="AS13" i="291"/>
  <c r="AR13" i="291"/>
  <c r="AB13" i="291"/>
  <c r="V13" i="291"/>
  <c r="CC13" i="291" s="1"/>
  <c r="U13" i="291"/>
  <c r="O13" i="291"/>
  <c r="BZ13" i="291" s="1"/>
  <c r="N13" i="291"/>
  <c r="H13" i="291"/>
  <c r="BW13" i="291" s="1"/>
  <c r="G13" i="291"/>
  <c r="CI12" i="291"/>
  <c r="CF12" i="291"/>
  <c r="CC12" i="291"/>
  <c r="BZ12" i="291"/>
  <c r="BW12" i="291"/>
  <c r="BV12" i="291"/>
  <c r="BU12" i="291"/>
  <c r="BT12" i="291"/>
  <c r="BP12" i="291"/>
  <c r="BM12" i="291"/>
  <c r="BC12" i="291"/>
  <c r="BB12" i="291"/>
  <c r="BA12" i="291"/>
  <c r="AT12" i="291"/>
  <c r="AS12" i="291"/>
  <c r="AR12" i="291"/>
  <c r="AB12" i="291"/>
  <c r="V12" i="291"/>
  <c r="BJ12" i="291" s="1"/>
  <c r="U12" i="291"/>
  <c r="O12" i="291"/>
  <c r="BG12" i="291" s="1"/>
  <c r="N12" i="291"/>
  <c r="H12" i="291"/>
  <c r="BD12" i="291" s="1"/>
  <c r="G12" i="291"/>
  <c r="CI16" i="290"/>
  <c r="CF16" i="290"/>
  <c r="CC16" i="290"/>
  <c r="BZ16" i="290"/>
  <c r="BW16" i="290"/>
  <c r="BV16" i="290"/>
  <c r="BU16" i="290"/>
  <c r="BT16" i="290"/>
  <c r="BP16" i="290"/>
  <c r="BM16" i="290"/>
  <c r="BJ16" i="290"/>
  <c r="BG16" i="290"/>
  <c r="BD16" i="290"/>
  <c r="BC16" i="290"/>
  <c r="BB16" i="290"/>
  <c r="BA16" i="290"/>
  <c r="AY16" i="290"/>
  <c r="AX16" i="290"/>
  <c r="AW16" i="290"/>
  <c r="AV16" i="290"/>
  <c r="AU16" i="290"/>
  <c r="AT16" i="290"/>
  <c r="AS16" i="290"/>
  <c r="AR16" i="290"/>
  <c r="AJ16" i="290"/>
  <c r="AN16" i="290" s="1"/>
  <c r="AI16" i="290"/>
  <c r="AC16" i="290"/>
  <c r="AG16" i="290" s="1"/>
  <c r="AB16" i="290"/>
  <c r="V16" i="290"/>
  <c r="Z16" i="290" s="1"/>
  <c r="U16" i="290"/>
  <c r="O16" i="290"/>
  <c r="S16" i="290" s="1"/>
  <c r="N16" i="290"/>
  <c r="H16" i="290"/>
  <c r="L16" i="290" s="1"/>
  <c r="G16" i="290"/>
  <c r="F16" i="290"/>
  <c r="A16" i="290" s="1"/>
  <c r="E16" i="290"/>
  <c r="CI13" i="290"/>
  <c r="CF13" i="290"/>
  <c r="CC13" i="290"/>
  <c r="BZ13" i="290"/>
  <c r="BW13" i="290"/>
  <c r="BV13" i="290"/>
  <c r="BU13" i="290"/>
  <c r="BT13" i="290"/>
  <c r="BP13" i="290"/>
  <c r="BM13" i="290"/>
  <c r="BJ13" i="290"/>
  <c r="BG13" i="290"/>
  <c r="BD13" i="290"/>
  <c r="BC13" i="290"/>
  <c r="BB13" i="290"/>
  <c r="BA13" i="290"/>
  <c r="AT13" i="290"/>
  <c r="AS13" i="290"/>
  <c r="AR13" i="290"/>
  <c r="AC13" i="290"/>
  <c r="V13" i="290"/>
  <c r="O13" i="290"/>
  <c r="H13" i="290"/>
  <c r="CI14" i="290"/>
  <c r="BV14" i="290"/>
  <c r="BU14" i="290"/>
  <c r="BT14" i="290"/>
  <c r="BP14" i="290"/>
  <c r="BM14" i="290"/>
  <c r="BJ14" i="290"/>
  <c r="BG14" i="290"/>
  <c r="BD14" i="290"/>
  <c r="BC14" i="290"/>
  <c r="BB14" i="290"/>
  <c r="BA14" i="290"/>
  <c r="AT14" i="290"/>
  <c r="AS14" i="290"/>
  <c r="AR14" i="290"/>
  <c r="AI14" i="290"/>
  <c r="AC14" i="290"/>
  <c r="CF14" i="290" s="1"/>
  <c r="AB14" i="290"/>
  <c r="V14" i="290"/>
  <c r="CC14" i="290" s="1"/>
  <c r="U14" i="290"/>
  <c r="O14" i="290"/>
  <c r="BZ14" i="290" s="1"/>
  <c r="N14" i="290"/>
  <c r="H14" i="290"/>
  <c r="BW14" i="290" s="1"/>
  <c r="G14" i="290"/>
  <c r="CI12" i="290"/>
  <c r="CF12" i="290"/>
  <c r="CC12" i="290"/>
  <c r="BZ12" i="290"/>
  <c r="BW12" i="290"/>
  <c r="BV12" i="290"/>
  <c r="BU12" i="290"/>
  <c r="BT12" i="290"/>
  <c r="BP12" i="290"/>
  <c r="BC12" i="290"/>
  <c r="BB12" i="290"/>
  <c r="BA12" i="290"/>
  <c r="AT12" i="290"/>
  <c r="AS12" i="290"/>
  <c r="AR12" i="290"/>
  <c r="AI12" i="290"/>
  <c r="AC12" i="290"/>
  <c r="BM12" i="290" s="1"/>
  <c r="AB12" i="290"/>
  <c r="V12" i="290"/>
  <c r="BJ12" i="290" s="1"/>
  <c r="U12" i="290"/>
  <c r="O12" i="290"/>
  <c r="BG12" i="290" s="1"/>
  <c r="N12" i="290"/>
  <c r="H12" i="290"/>
  <c r="BD12" i="290" s="1"/>
  <c r="G12" i="290"/>
  <c r="CI15" i="290"/>
  <c r="BV15" i="290"/>
  <c r="BU15" i="290"/>
  <c r="BT15" i="290"/>
  <c r="BP15" i="290"/>
  <c r="BM15" i="290"/>
  <c r="BJ15" i="290"/>
  <c r="BG15" i="290"/>
  <c r="BD15" i="290"/>
  <c r="BC15" i="290"/>
  <c r="BB15" i="290"/>
  <c r="BA15" i="290"/>
  <c r="AT15" i="290"/>
  <c r="AS15" i="290"/>
  <c r="AR15" i="290"/>
  <c r="AI15" i="290"/>
  <c r="AC15" i="290"/>
  <c r="CF15" i="290" s="1"/>
  <c r="AB15" i="290"/>
  <c r="V15" i="290"/>
  <c r="CC15" i="290" s="1"/>
  <c r="U15" i="290"/>
  <c r="O15" i="290"/>
  <c r="BZ15" i="290" s="1"/>
  <c r="N15" i="290"/>
  <c r="H15" i="290"/>
  <c r="BW15" i="290" s="1"/>
  <c r="G15" i="290"/>
  <c r="CI11" i="290"/>
  <c r="BV11" i="290"/>
  <c r="BU11" i="290"/>
  <c r="BT11" i="290"/>
  <c r="BP11" i="290"/>
  <c r="BM11" i="290"/>
  <c r="BJ11" i="290"/>
  <c r="BG11" i="290"/>
  <c r="BD11" i="290"/>
  <c r="BC11" i="290"/>
  <c r="BB11" i="290"/>
  <c r="BA11" i="290"/>
  <c r="AT11" i="290"/>
  <c r="AS11" i="290"/>
  <c r="AR11" i="290"/>
  <c r="AI11" i="290"/>
  <c r="AC11" i="290"/>
  <c r="CF11" i="290" s="1"/>
  <c r="AB11" i="290"/>
  <c r="V11" i="290"/>
  <c r="CC11" i="290" s="1"/>
  <c r="U11" i="290"/>
  <c r="O11" i="290"/>
  <c r="BZ11" i="290" s="1"/>
  <c r="N11" i="290"/>
  <c r="H11" i="290"/>
  <c r="BW11" i="290" s="1"/>
  <c r="G11" i="290"/>
  <c r="GJ45" i="110" l="1"/>
  <c r="GJ8" i="110"/>
  <c r="GD7" i="110"/>
  <c r="GD27" i="110"/>
  <c r="HE26" i="110"/>
  <c r="HE109" i="110"/>
  <c r="AE45" i="110"/>
  <c r="AE8" i="110"/>
  <c r="GK45" i="110"/>
  <c r="GK8" i="110"/>
  <c r="HC26" i="110"/>
  <c r="HC109" i="110"/>
  <c r="HF26" i="110"/>
  <c r="HF109" i="110"/>
  <c r="T16" i="240"/>
  <c r="BH16" i="240" s="1"/>
  <c r="BI16" i="240" s="1"/>
  <c r="CC15" i="256"/>
  <c r="AO16" i="271"/>
  <c r="CJ16" i="271" s="1"/>
  <c r="CK16" i="271" s="1"/>
  <c r="GI45" i="110"/>
  <c r="GI8" i="110"/>
  <c r="GL45" i="110"/>
  <c r="GL8" i="110"/>
  <c r="AH16" i="240"/>
  <c r="CG16" i="240" s="1"/>
  <c r="CH16" i="240" s="1"/>
  <c r="AH15" i="261"/>
  <c r="CG15" i="261" s="1"/>
  <c r="CH15" i="261" s="1"/>
  <c r="BW15" i="271"/>
  <c r="L15" i="271"/>
  <c r="AF45" i="110"/>
  <c r="AF8" i="110"/>
  <c r="GH45" i="110"/>
  <c r="GH8" i="110"/>
  <c r="GC7" i="110"/>
  <c r="GC27" i="110"/>
  <c r="FW27" i="110" s="1"/>
  <c r="HD26" i="110"/>
  <c r="HD109" i="110"/>
  <c r="S12" i="272"/>
  <c r="T15" i="272"/>
  <c r="BH15" i="272" s="1"/>
  <c r="BI15" i="272" s="1"/>
  <c r="AO15" i="272"/>
  <c r="CJ15" i="272" s="1"/>
  <c r="CK15" i="272" s="1"/>
  <c r="AA16" i="271"/>
  <c r="CD16" i="271" s="1"/>
  <c r="CE16" i="271" s="1"/>
  <c r="Z15" i="271"/>
  <c r="S15" i="271"/>
  <c r="BQ15" i="271"/>
  <c r="BR15" i="271" s="1"/>
  <c r="AY15" i="271"/>
  <c r="CB7" i="110" s="1"/>
  <c r="BN15" i="271"/>
  <c r="BO15" i="271" s="1"/>
  <c r="AX15" i="271"/>
  <c r="CA7" i="110" s="1"/>
  <c r="S12" i="271"/>
  <c r="L12" i="271"/>
  <c r="Z11" i="271"/>
  <c r="L11" i="271"/>
  <c r="S12" i="270"/>
  <c r="L12" i="270"/>
  <c r="L16" i="270"/>
  <c r="BZ12" i="270"/>
  <c r="L11" i="270"/>
  <c r="S11" i="270"/>
  <c r="Z19" i="267"/>
  <c r="L13" i="267"/>
  <c r="Z13" i="267"/>
  <c r="S13" i="267"/>
  <c r="L16" i="267"/>
  <c r="CG16" i="267"/>
  <c r="CH16" i="267" s="1"/>
  <c r="L18" i="262"/>
  <c r="S11" i="262"/>
  <c r="BG11" i="262"/>
  <c r="BW18" i="262"/>
  <c r="S16" i="262"/>
  <c r="Z16" i="262"/>
  <c r="Z18" i="262"/>
  <c r="L16" i="262"/>
  <c r="S18" i="262"/>
  <c r="T15" i="261"/>
  <c r="AA15" i="261"/>
  <c r="BK15" i="261" s="1"/>
  <c r="BL15" i="261" s="1"/>
  <c r="M15" i="261"/>
  <c r="AO15" i="261"/>
  <c r="BQ15" i="261" s="1"/>
  <c r="BR15" i="261" s="1"/>
  <c r="T17" i="259"/>
  <c r="CA17" i="259" s="1"/>
  <c r="CB17" i="259" s="1"/>
  <c r="L13" i="259"/>
  <c r="AV13" i="259"/>
  <c r="HW35" i="110" s="1"/>
  <c r="S14" i="258"/>
  <c r="Z17" i="258"/>
  <c r="L21" i="258"/>
  <c r="L16" i="258"/>
  <c r="Z16" i="258"/>
  <c r="S16" i="258"/>
  <c r="AG16" i="258"/>
  <c r="S17" i="258"/>
  <c r="AG17" i="258"/>
  <c r="S20" i="258"/>
  <c r="AG20" i="258"/>
  <c r="L20" i="258"/>
  <c r="Z20" i="258"/>
  <c r="Z18" i="258"/>
  <c r="S18" i="258"/>
  <c r="S12" i="258"/>
  <c r="Z21" i="258"/>
  <c r="M25" i="258"/>
  <c r="BX25" i="258" s="1"/>
  <c r="BY25" i="258" s="1"/>
  <c r="AO24" i="258"/>
  <c r="CJ24" i="258" s="1"/>
  <c r="CK24" i="258" s="1"/>
  <c r="AH25" i="258"/>
  <c r="AX25" i="258" s="1"/>
  <c r="CJ11" i="258"/>
  <c r="CK11" i="258" s="1"/>
  <c r="L18" i="258"/>
  <c r="AG18" i="258"/>
  <c r="L17" i="258"/>
  <c r="S21" i="258"/>
  <c r="AG21" i="258"/>
  <c r="Z13" i="258"/>
  <c r="M24" i="258"/>
  <c r="BX24" i="258" s="1"/>
  <c r="BY24" i="258" s="1"/>
  <c r="T25" i="258"/>
  <c r="AV25" i="258" s="1"/>
  <c r="AG23" i="258"/>
  <c r="L14" i="258"/>
  <c r="AG14" i="258"/>
  <c r="Z14" i="258"/>
  <c r="S19" i="258"/>
  <c r="AG19" i="258"/>
  <c r="L19" i="258"/>
  <c r="Z19" i="258"/>
  <c r="AY19" i="258"/>
  <c r="BC20" i="110" s="1"/>
  <c r="AA16" i="290"/>
  <c r="CD16" i="290" s="1"/>
  <c r="CE16" i="290" s="1"/>
  <c r="AA16" i="240"/>
  <c r="BK16" i="240" s="1"/>
  <c r="BL16" i="240" s="1"/>
  <c r="L25" i="258"/>
  <c r="AN25" i="258"/>
  <c r="AO25" i="258" s="1"/>
  <c r="L13" i="261"/>
  <c r="S13" i="261"/>
  <c r="Z13" i="261"/>
  <c r="Z11" i="262"/>
  <c r="S16" i="270"/>
  <c r="Z12" i="271"/>
  <c r="S11" i="272"/>
  <c r="Z14" i="267"/>
  <c r="M16" i="240"/>
  <c r="BX16" i="240" s="1"/>
  <c r="BY16" i="240" s="1"/>
  <c r="AO18" i="256"/>
  <c r="CJ18" i="256" s="1"/>
  <c r="CK18" i="256" s="1"/>
  <c r="S23" i="258"/>
  <c r="AG12" i="258"/>
  <c r="L13" i="258"/>
  <c r="Z24" i="258"/>
  <c r="AA24" i="258" s="1"/>
  <c r="Z25" i="258"/>
  <c r="AA25" i="258" s="1"/>
  <c r="L11" i="262"/>
  <c r="Z16" i="267"/>
  <c r="T19" i="267"/>
  <c r="BH19" i="267" s="1"/>
  <c r="BI19" i="267" s="1"/>
  <c r="S19" i="267"/>
  <c r="S11" i="271"/>
  <c r="L16" i="271"/>
  <c r="M16" i="271"/>
  <c r="BX16" i="271" s="1"/>
  <c r="BY16" i="271" s="1"/>
  <c r="M17" i="271"/>
  <c r="BE17" i="271" s="1"/>
  <c r="BF17" i="271" s="1"/>
  <c r="L17" i="271"/>
  <c r="S16" i="267"/>
  <c r="AN17" i="271"/>
  <c r="BQ17" i="159"/>
  <c r="BQ27" i="159"/>
  <c r="BP17" i="159"/>
  <c r="BP27" i="159"/>
  <c r="BR17" i="159"/>
  <c r="BR27" i="159"/>
  <c r="BS17" i="159"/>
  <c r="BS27" i="159"/>
  <c r="T21" i="257"/>
  <c r="BH21" i="257" s="1"/>
  <c r="BI21" i="257" s="1"/>
  <c r="Z17" i="257"/>
  <c r="BP17" i="257"/>
  <c r="Z16" i="257"/>
  <c r="S22" i="257"/>
  <c r="AG22" i="257"/>
  <c r="S16" i="257"/>
  <c r="Z13" i="257"/>
  <c r="BJ16" i="257"/>
  <c r="BJ17" i="257"/>
  <c r="BG16" i="257"/>
  <c r="L20" i="257"/>
  <c r="L17" i="257"/>
  <c r="AG19" i="257"/>
  <c r="M20" i="257"/>
  <c r="BE20" i="257" s="1"/>
  <c r="BF20" i="257" s="1"/>
  <c r="AG20" i="257"/>
  <c r="L18" i="257"/>
  <c r="L19" i="257"/>
  <c r="Z19" i="257"/>
  <c r="L16" i="257"/>
  <c r="AG16" i="257"/>
  <c r="S13" i="257"/>
  <c r="L13" i="257"/>
  <c r="AG13" i="257"/>
  <c r="S15" i="257"/>
  <c r="S17" i="257"/>
  <c r="AG17" i="257"/>
  <c r="AA18" i="256"/>
  <c r="BK18" i="256" s="1"/>
  <c r="BL18" i="256" s="1"/>
  <c r="Z13" i="256"/>
  <c r="AG15" i="256"/>
  <c r="S17" i="256"/>
  <c r="S13" i="256"/>
  <c r="L17" i="256"/>
  <c r="S15" i="256"/>
  <c r="L13" i="256"/>
  <c r="Z14" i="256"/>
  <c r="AG11" i="256"/>
  <c r="L15" i="256"/>
  <c r="AG13" i="256"/>
  <c r="Z11" i="256"/>
  <c r="S11" i="256"/>
  <c r="L11" i="256"/>
  <c r="AK47" i="110"/>
  <c r="AJ33" i="110"/>
  <c r="AJ82" i="110"/>
  <c r="AJ86" i="110"/>
  <c r="AK82" i="110"/>
  <c r="AK58" i="110"/>
  <c r="AG17" i="159"/>
  <c r="AG27" i="159"/>
  <c r="AK78" i="110"/>
  <c r="AK50" i="110"/>
  <c r="AK33" i="110"/>
  <c r="AK45" i="110"/>
  <c r="AK86" i="110"/>
  <c r="AK71" i="110"/>
  <c r="AL82" i="110"/>
  <c r="AL58" i="110"/>
  <c r="HC22" i="110"/>
  <c r="HC70" i="110"/>
  <c r="HD47" i="110"/>
  <c r="HB89" i="110"/>
  <c r="HB66" i="110"/>
  <c r="AJ22" i="110"/>
  <c r="AH17" i="159"/>
  <c r="AH27" i="159"/>
  <c r="AL33" i="110"/>
  <c r="AL45" i="110"/>
  <c r="AL86" i="110"/>
  <c r="AL71" i="110"/>
  <c r="BO17" i="159"/>
  <c r="BO27" i="159"/>
  <c r="HE47" i="110"/>
  <c r="HB42" i="110"/>
  <c r="HB13" i="110"/>
  <c r="AJ80" i="110"/>
  <c r="AK22" i="110"/>
  <c r="AK70" i="110"/>
  <c r="AK34" i="110"/>
  <c r="AK14" i="110"/>
  <c r="AL78" i="110"/>
  <c r="AL50" i="110"/>
  <c r="HF22" i="110"/>
  <c r="HF70" i="110"/>
  <c r="HB22" i="110"/>
  <c r="HB70" i="110"/>
  <c r="AL47" i="110"/>
  <c r="AJ78" i="110"/>
  <c r="AJ34" i="110"/>
  <c r="AJ14" i="110"/>
  <c r="AF17" i="159"/>
  <c r="AK80" i="110"/>
  <c r="AK46" i="110"/>
  <c r="AL34" i="110"/>
  <c r="AL14" i="110"/>
  <c r="AL22" i="110"/>
  <c r="AL70" i="110"/>
  <c r="AL80" i="110"/>
  <c r="AL46" i="110"/>
  <c r="HD22" i="110"/>
  <c r="HD70" i="110"/>
  <c r="F18" i="252"/>
  <c r="A18" i="252" s="1"/>
  <c r="HE22" i="110"/>
  <c r="HE70" i="110"/>
  <c r="HB47" i="110"/>
  <c r="F17" i="252"/>
  <c r="A17" i="252" s="1"/>
  <c r="F11" i="252"/>
  <c r="A11" i="252" s="1"/>
  <c r="F16" i="252"/>
  <c r="A16" i="252" s="1"/>
  <c r="F12" i="252"/>
  <c r="A12" i="252" s="1"/>
  <c r="F15" i="252"/>
  <c r="A15" i="252" s="1"/>
  <c r="F13" i="252"/>
  <c r="A13" i="252" s="1"/>
  <c r="F14" i="252"/>
  <c r="A14" i="252" s="1"/>
  <c r="F15" i="250"/>
  <c r="A15" i="250" s="1"/>
  <c r="F13" i="250"/>
  <c r="A13" i="250" s="1"/>
  <c r="F14" i="250"/>
  <c r="A14" i="250" s="1"/>
  <c r="F12" i="250"/>
  <c r="A12" i="250" s="1"/>
  <c r="F11" i="250"/>
  <c r="A11" i="250" s="1"/>
  <c r="F17" i="250"/>
  <c r="A17" i="250" s="1"/>
  <c r="F19" i="250"/>
  <c r="A19" i="250" s="1"/>
  <c r="F18" i="250"/>
  <c r="A18" i="250" s="1"/>
  <c r="F16" i="250"/>
  <c r="A16" i="250" s="1"/>
  <c r="F15" i="248"/>
  <c r="A15" i="248" s="1"/>
  <c r="F14" i="249"/>
  <c r="A14" i="249" s="1"/>
  <c r="F11" i="248"/>
  <c r="A11" i="248" s="1"/>
  <c r="F14" i="248"/>
  <c r="A14" i="248" s="1"/>
  <c r="F13" i="248"/>
  <c r="A13" i="248" s="1"/>
  <c r="F12" i="248"/>
  <c r="A12" i="248" s="1"/>
  <c r="F11" i="249"/>
  <c r="A11" i="249" s="1"/>
  <c r="F13" i="249"/>
  <c r="A13" i="249" s="1"/>
  <c r="F12" i="249"/>
  <c r="A12" i="249" s="1"/>
  <c r="F16" i="247"/>
  <c r="A16" i="247" s="1"/>
  <c r="F12" i="247"/>
  <c r="A12" i="247" s="1"/>
  <c r="F12" i="243"/>
  <c r="A12" i="243" s="1"/>
  <c r="F11" i="247"/>
  <c r="A11" i="247" s="1"/>
  <c r="F17" i="247"/>
  <c r="F13" i="247"/>
  <c r="A13" i="247" s="1"/>
  <c r="F15" i="247"/>
  <c r="A15" i="247" s="1"/>
  <c r="F14" i="247"/>
  <c r="A14" i="247" s="1"/>
  <c r="F13" i="243"/>
  <c r="A13" i="243" s="1"/>
  <c r="F14" i="243"/>
  <c r="A14" i="243" s="1"/>
  <c r="F16" i="243"/>
  <c r="A16" i="243" s="1"/>
  <c r="F11" i="243"/>
  <c r="A11" i="243" s="1"/>
  <c r="F15" i="243"/>
  <c r="F17" i="243"/>
  <c r="A17" i="243" s="1"/>
  <c r="BE14" i="261"/>
  <c r="BF14" i="261" s="1"/>
  <c r="CD14" i="261"/>
  <c r="CE14" i="261" s="1"/>
  <c r="BQ14" i="261"/>
  <c r="BR14" i="261" s="1"/>
  <c r="F13" i="246"/>
  <c r="A13" i="246" s="1"/>
  <c r="F12" i="246"/>
  <c r="A12" i="246" s="1"/>
  <c r="F14" i="246"/>
  <c r="A14" i="246" s="1"/>
  <c r="F11" i="246"/>
  <c r="A11" i="246" s="1"/>
  <c r="F15" i="246"/>
  <c r="A15" i="246" s="1"/>
  <c r="F16" i="246"/>
  <c r="A16" i="246" s="1"/>
  <c r="S16" i="268"/>
  <c r="L11" i="268"/>
  <c r="L12" i="268"/>
  <c r="CD12" i="268"/>
  <c r="CE12" i="268" s="1"/>
  <c r="T17" i="268"/>
  <c r="BH17" i="268" s="1"/>
  <c r="BI17" i="268" s="1"/>
  <c r="AO17" i="268"/>
  <c r="CJ17" i="268" s="1"/>
  <c r="CK17" i="268" s="1"/>
  <c r="L16" i="268"/>
  <c r="M17" i="268"/>
  <c r="BX17" i="268" s="1"/>
  <c r="BY17" i="268" s="1"/>
  <c r="AH17" i="268"/>
  <c r="CG17" i="268" s="1"/>
  <c r="CH17" i="268" s="1"/>
  <c r="AN16" i="268"/>
  <c r="L13" i="240"/>
  <c r="L11" i="240"/>
  <c r="L15" i="240"/>
  <c r="S15" i="240"/>
  <c r="Z15" i="240"/>
  <c r="AG15" i="240"/>
  <c r="AN15" i="240"/>
  <c r="AY12" i="240" s="1"/>
  <c r="S11" i="240"/>
  <c r="BM13" i="240"/>
  <c r="AO16" i="240"/>
  <c r="CJ16" i="240" s="1"/>
  <c r="CK16" i="240" s="1"/>
  <c r="S13" i="240"/>
  <c r="S14" i="240"/>
  <c r="BE16" i="240"/>
  <c r="BF16" i="240" s="1"/>
  <c r="M16" i="290"/>
  <c r="BE16" i="290" s="1"/>
  <c r="BF16" i="290" s="1"/>
  <c r="CD16" i="240"/>
  <c r="CE16" i="240" s="1"/>
  <c r="L15" i="268"/>
  <c r="BK16" i="268"/>
  <c r="BL16" i="268" s="1"/>
  <c r="AA17" i="268"/>
  <c r="BK17" i="268" s="1"/>
  <c r="BL17" i="268" s="1"/>
  <c r="BH15" i="240"/>
  <c r="BI15" i="240" s="1"/>
  <c r="CA16" i="268"/>
  <c r="CB16" i="268" s="1"/>
  <c r="AO16" i="290"/>
  <c r="BQ16" i="290" s="1"/>
  <c r="BR16" i="290" s="1"/>
  <c r="L11" i="257"/>
  <c r="Z11" i="257"/>
  <c r="S11" i="257"/>
  <c r="AG11" i="257"/>
  <c r="AG18" i="256"/>
  <c r="AH18" i="256"/>
  <c r="S12" i="261"/>
  <c r="L15" i="262"/>
  <c r="S14" i="256"/>
  <c r="T18" i="256"/>
  <c r="CA18" i="256" s="1"/>
  <c r="CB18" i="256" s="1"/>
  <c r="L15" i="257"/>
  <c r="CA21" i="257"/>
  <c r="CB21" i="257" s="1"/>
  <c r="Z22" i="257"/>
  <c r="Z23" i="258"/>
  <c r="Z12" i="258"/>
  <c r="S13" i="258"/>
  <c r="S24" i="258"/>
  <c r="T24" i="258" s="1"/>
  <c r="M17" i="259"/>
  <c r="BH17" i="259"/>
  <c r="BI17" i="259" s="1"/>
  <c r="L13" i="262"/>
  <c r="Z13" i="262"/>
  <c r="S17" i="262"/>
  <c r="L14" i="262"/>
  <c r="Z14" i="262"/>
  <c r="L12" i="261"/>
  <c r="Z12" i="261"/>
  <c r="L17" i="262"/>
  <c r="S18" i="257"/>
  <c r="AO21" i="257"/>
  <c r="BQ21" i="257" s="1"/>
  <c r="BR21" i="257" s="1"/>
  <c r="L22" i="257"/>
  <c r="AN22" i="257"/>
  <c r="L23" i="258"/>
  <c r="L12" i="258"/>
  <c r="AG13" i="258"/>
  <c r="AG24" i="258"/>
  <c r="AH24" i="258" s="1"/>
  <c r="AA17" i="259"/>
  <c r="BK17" i="259" s="1"/>
  <c r="BL17" i="259" s="1"/>
  <c r="S13" i="262"/>
  <c r="S15" i="262"/>
  <c r="S14" i="262"/>
  <c r="CD18" i="270"/>
  <c r="CE18" i="270" s="1"/>
  <c r="L12" i="272"/>
  <c r="L11" i="267"/>
  <c r="S11" i="267"/>
  <c r="Z11" i="267"/>
  <c r="S18" i="267"/>
  <c r="Z18" i="267"/>
  <c r="BQ18" i="270"/>
  <c r="BR18" i="270" s="1"/>
  <c r="AH16" i="271"/>
  <c r="BN16" i="271" s="1"/>
  <c r="BO16" i="271" s="1"/>
  <c r="CD17" i="271"/>
  <c r="CE17" i="271" s="1"/>
  <c r="BK17" i="271"/>
  <c r="BL17" i="271" s="1"/>
  <c r="AG17" i="271"/>
  <c r="L11" i="272"/>
  <c r="M15" i="272"/>
  <c r="AG15" i="272"/>
  <c r="AH15" i="272"/>
  <c r="CG15" i="272" s="1"/>
  <c r="CH15" i="272" s="1"/>
  <c r="Z17" i="271"/>
  <c r="CJ15" i="271"/>
  <c r="CK15" i="271" s="1"/>
  <c r="T17" i="271"/>
  <c r="BH17" i="271" s="1"/>
  <c r="BI17" i="271" s="1"/>
  <c r="S17" i="271"/>
  <c r="BK15" i="272"/>
  <c r="BL15" i="272" s="1"/>
  <c r="CD15" i="272"/>
  <c r="CE15" i="272" s="1"/>
  <c r="AG22" i="291"/>
  <c r="L22" i="291"/>
  <c r="AA21" i="291"/>
  <c r="BK21" i="291" s="1"/>
  <c r="BL21" i="291" s="1"/>
  <c r="T21" i="291"/>
  <c r="CA21" i="291" s="1"/>
  <c r="CB21" i="291" s="1"/>
  <c r="AH21" i="291"/>
  <c r="BN21" i="291" s="1"/>
  <c r="BO21" i="291" s="1"/>
  <c r="S22" i="291"/>
  <c r="AN22" i="291"/>
  <c r="L16" i="291"/>
  <c r="Z15" i="291"/>
  <c r="S15" i="291"/>
  <c r="L15" i="291"/>
  <c r="S19" i="291"/>
  <c r="L17" i="291"/>
  <c r="S17" i="291"/>
  <c r="Z17" i="291"/>
  <c r="S18" i="291"/>
  <c r="Z18" i="291"/>
  <c r="L18" i="291"/>
  <c r="S16" i="291"/>
  <c r="L19" i="291"/>
  <c r="S13" i="291"/>
  <c r="L13" i="291"/>
  <c r="Z13" i="291"/>
  <c r="L20" i="291"/>
  <c r="S20" i="291"/>
  <c r="Z20" i="291"/>
  <c r="M21" i="291"/>
  <c r="BE21" i="291" s="1"/>
  <c r="BF21" i="291" s="1"/>
  <c r="AO21" i="291"/>
  <c r="CJ21" i="291" s="1"/>
  <c r="CK21" i="291" s="1"/>
  <c r="Z22" i="291"/>
  <c r="CD22" i="291"/>
  <c r="CE22" i="291" s="1"/>
  <c r="L12" i="291"/>
  <c r="S12" i="291"/>
  <c r="Z12" i="291"/>
  <c r="AH16" i="290"/>
  <c r="BN16" i="290" s="1"/>
  <c r="BO16" i="290" s="1"/>
  <c r="AG15" i="290"/>
  <c r="T16" i="290"/>
  <c r="CA16" i="290" s="1"/>
  <c r="CB16" i="290" s="1"/>
  <c r="L15" i="290"/>
  <c r="Z15" i="290"/>
  <c r="L14" i="290"/>
  <c r="Z14" i="290"/>
  <c r="S14" i="290"/>
  <c r="AG14" i="290"/>
  <c r="S15" i="290"/>
  <c r="L11" i="290"/>
  <c r="S11" i="290"/>
  <c r="Z11" i="290"/>
  <c r="AG11" i="290"/>
  <c r="CA14" i="272"/>
  <c r="CB14" i="272" s="1"/>
  <c r="BH14" i="272"/>
  <c r="BI14" i="272" s="1"/>
  <c r="CG14" i="272"/>
  <c r="CH14" i="272" s="1"/>
  <c r="BN14" i="272"/>
  <c r="BO14" i="272" s="1"/>
  <c r="BE14" i="272"/>
  <c r="BF14" i="272" s="1"/>
  <c r="BX14" i="272"/>
  <c r="BY14" i="272" s="1"/>
  <c r="CD14" i="272"/>
  <c r="CE14" i="272" s="1"/>
  <c r="BK14" i="272"/>
  <c r="BL14" i="272" s="1"/>
  <c r="BQ14" i="272"/>
  <c r="BR14" i="272" s="1"/>
  <c r="CJ14" i="272"/>
  <c r="CK14" i="272" s="1"/>
  <c r="L14" i="272"/>
  <c r="S14" i="272"/>
  <c r="Z14" i="272"/>
  <c r="AG14" i="272"/>
  <c r="AN14" i="272"/>
  <c r="L13" i="272"/>
  <c r="M13" i="272" s="1"/>
  <c r="BH16" i="271"/>
  <c r="BI16" i="271" s="1"/>
  <c r="L14" i="271"/>
  <c r="S14" i="271"/>
  <c r="Z14" i="271"/>
  <c r="CG15" i="271"/>
  <c r="CH15" i="271" s="1"/>
  <c r="BQ16" i="271"/>
  <c r="BR16" i="271" s="1"/>
  <c r="L13" i="271"/>
  <c r="S13" i="271"/>
  <c r="Z13" i="271"/>
  <c r="CG17" i="271"/>
  <c r="CH17" i="271" s="1"/>
  <c r="BN17" i="271"/>
  <c r="BO17" i="271" s="1"/>
  <c r="BK16" i="271"/>
  <c r="BL16" i="271" s="1"/>
  <c r="CJ17" i="271"/>
  <c r="CK17" i="271" s="1"/>
  <c r="L15" i="270"/>
  <c r="S15" i="270"/>
  <c r="BH18" i="270"/>
  <c r="BI18" i="270" s="1"/>
  <c r="CA18" i="270"/>
  <c r="CB18" i="270" s="1"/>
  <c r="CG18" i="270"/>
  <c r="CH18" i="270" s="1"/>
  <c r="BN18" i="270"/>
  <c r="BO18" i="270" s="1"/>
  <c r="L13" i="270"/>
  <c r="S13" i="270"/>
  <c r="T17" i="270"/>
  <c r="S17" i="270"/>
  <c r="AH17" i="270"/>
  <c r="AG17" i="270"/>
  <c r="M17" i="270"/>
  <c r="L17" i="270"/>
  <c r="AA17" i="270"/>
  <c r="Z17" i="270"/>
  <c r="AO17" i="270"/>
  <c r="AN17" i="270"/>
  <c r="BE18" i="270"/>
  <c r="BF18" i="270" s="1"/>
  <c r="L18" i="270"/>
  <c r="S18" i="270"/>
  <c r="Z18" i="270"/>
  <c r="AG18" i="270"/>
  <c r="AN18" i="270"/>
  <c r="BE19" i="267"/>
  <c r="BF19" i="267" s="1"/>
  <c r="BQ19" i="267"/>
  <c r="BR19" i="267" s="1"/>
  <c r="CJ19" i="267"/>
  <c r="CK19" i="267" s="1"/>
  <c r="BH20" i="267"/>
  <c r="BI20" i="267" s="1"/>
  <c r="CG20" i="267"/>
  <c r="CH20" i="267" s="1"/>
  <c r="BN20" i="267"/>
  <c r="BO20" i="267" s="1"/>
  <c r="L17" i="267"/>
  <c r="S17" i="267"/>
  <c r="Z17" i="267"/>
  <c r="L15" i="267"/>
  <c r="AY15" i="267"/>
  <c r="L19" i="267"/>
  <c r="AN19" i="267"/>
  <c r="BQ20" i="267"/>
  <c r="BR20" i="267" s="1"/>
  <c r="BK19" i="267"/>
  <c r="BL19" i="267" s="1"/>
  <c r="AG19" i="267"/>
  <c r="BN19" i="267"/>
  <c r="BO19" i="267" s="1"/>
  <c r="AX15" i="267"/>
  <c r="BE20" i="267"/>
  <c r="BF20" i="267" s="1"/>
  <c r="L20" i="267"/>
  <c r="S20" i="267"/>
  <c r="Z20" i="267"/>
  <c r="AG20" i="267"/>
  <c r="AN20" i="267"/>
  <c r="L12" i="262"/>
  <c r="S12" i="262"/>
  <c r="Z12" i="262"/>
  <c r="Z15" i="262"/>
  <c r="M19" i="262"/>
  <c r="L19" i="262"/>
  <c r="AA19" i="262"/>
  <c r="Z19" i="262"/>
  <c r="AO19" i="262"/>
  <c r="AN19" i="262"/>
  <c r="BH20" i="262"/>
  <c r="BI20" i="262" s="1"/>
  <c r="CA20" i="262"/>
  <c r="CB20" i="262" s="1"/>
  <c r="CG20" i="262"/>
  <c r="CH20" i="262" s="1"/>
  <c r="BN20" i="262"/>
  <c r="BO20" i="262" s="1"/>
  <c r="T19" i="262"/>
  <c r="S19" i="262"/>
  <c r="AH19" i="262"/>
  <c r="AG19" i="262"/>
  <c r="BX20" i="262"/>
  <c r="BY20" i="262" s="1"/>
  <c r="BE20" i="262"/>
  <c r="BF20" i="262" s="1"/>
  <c r="BK20" i="262"/>
  <c r="BL20" i="262" s="1"/>
  <c r="CD20" i="262"/>
  <c r="CE20" i="262" s="1"/>
  <c r="CJ20" i="262"/>
  <c r="CK20" i="262" s="1"/>
  <c r="BQ20" i="262"/>
  <c r="BR20" i="262" s="1"/>
  <c r="L20" i="262"/>
  <c r="S20" i="262"/>
  <c r="Z20" i="262"/>
  <c r="AG20" i="262"/>
  <c r="AN20" i="262"/>
  <c r="L11" i="261"/>
  <c r="Z11" i="261"/>
  <c r="S11" i="261"/>
  <c r="BH14" i="261"/>
  <c r="BI14" i="261" s="1"/>
  <c r="CA14" i="261"/>
  <c r="CB14" i="261" s="1"/>
  <c r="CG14" i="261"/>
  <c r="CH14" i="261" s="1"/>
  <c r="BN14" i="261"/>
  <c r="BO14" i="261" s="1"/>
  <c r="L14" i="261"/>
  <c r="S14" i="261"/>
  <c r="Z14" i="261"/>
  <c r="AG14" i="261"/>
  <c r="AN14" i="261"/>
  <c r="BX15" i="261"/>
  <c r="BY15" i="261" s="1"/>
  <c r="BE15" i="261"/>
  <c r="BF15" i="261" s="1"/>
  <c r="BH15" i="261"/>
  <c r="BI15" i="261" s="1"/>
  <c r="CA15" i="261"/>
  <c r="CB15" i="261" s="1"/>
  <c r="CD15" i="261"/>
  <c r="CE15" i="261" s="1"/>
  <c r="BN15" i="261"/>
  <c r="BO15" i="261" s="1"/>
  <c r="BX17" i="259"/>
  <c r="BY17" i="259" s="1"/>
  <c r="BE17" i="259"/>
  <c r="BF17" i="259" s="1"/>
  <c r="AG17" i="259"/>
  <c r="AH17" i="259"/>
  <c r="M18" i="259"/>
  <c r="L18" i="259"/>
  <c r="L15" i="259"/>
  <c r="AW15" i="259"/>
  <c r="HX24" i="110" s="1"/>
  <c r="L16" i="259"/>
  <c r="AA18" i="259"/>
  <c r="Z18" i="259"/>
  <c r="L11" i="259"/>
  <c r="AW11" i="259"/>
  <c r="HX109" i="110" s="1"/>
  <c r="AO17" i="259"/>
  <c r="AO18" i="259"/>
  <c r="AN18" i="259"/>
  <c r="T18" i="259"/>
  <c r="S18" i="259"/>
  <c r="AH18" i="259"/>
  <c r="AG18" i="259"/>
  <c r="L15" i="258"/>
  <c r="Z15" i="258"/>
  <c r="L22" i="258"/>
  <c r="S22" i="258"/>
  <c r="Z22" i="258"/>
  <c r="AG22" i="258"/>
  <c r="BH26" i="258"/>
  <c r="BI26" i="258" s="1"/>
  <c r="CA26" i="258"/>
  <c r="CB26" i="258" s="1"/>
  <c r="CG26" i="258"/>
  <c r="CH26" i="258" s="1"/>
  <c r="BN26" i="258"/>
  <c r="BO26" i="258" s="1"/>
  <c r="S15" i="258"/>
  <c r="AG15" i="258"/>
  <c r="BX26" i="258"/>
  <c r="BY26" i="258" s="1"/>
  <c r="BE26" i="258"/>
  <c r="BF26" i="258" s="1"/>
  <c r="BK26" i="258"/>
  <c r="BL26" i="258" s="1"/>
  <c r="CD26" i="258"/>
  <c r="CE26" i="258" s="1"/>
  <c r="CJ26" i="258"/>
  <c r="CK26" i="258" s="1"/>
  <c r="BQ26" i="258"/>
  <c r="BR26" i="258" s="1"/>
  <c r="L26" i="258"/>
  <c r="S26" i="258"/>
  <c r="Z26" i="258"/>
  <c r="AG26" i="258"/>
  <c r="AN26" i="258"/>
  <c r="L12" i="257"/>
  <c r="AG15" i="257"/>
  <c r="AG18" i="257"/>
  <c r="AG21" i="257"/>
  <c r="AH21" i="257"/>
  <c r="Z12" i="257"/>
  <c r="CJ21" i="257"/>
  <c r="CK21" i="257" s="1"/>
  <c r="S12" i="257"/>
  <c r="AG12" i="257"/>
  <c r="Z15" i="257"/>
  <c r="S19" i="257"/>
  <c r="Z18" i="257"/>
  <c r="M21" i="257"/>
  <c r="BX22" i="257"/>
  <c r="BY22" i="257" s="1"/>
  <c r="BE22" i="257"/>
  <c r="BF22" i="257" s="1"/>
  <c r="CJ22" i="257"/>
  <c r="CK22" i="257" s="1"/>
  <c r="BQ22" i="257"/>
  <c r="BR22" i="257" s="1"/>
  <c r="CG22" i="257"/>
  <c r="CH22" i="257" s="1"/>
  <c r="BN22" i="257"/>
  <c r="BO22" i="257" s="1"/>
  <c r="BK22" i="257"/>
  <c r="BL22" i="257" s="1"/>
  <c r="AA21" i="257"/>
  <c r="BH22" i="257"/>
  <c r="BI22" i="257" s="1"/>
  <c r="CA22" i="257"/>
  <c r="CB22" i="257" s="1"/>
  <c r="L14" i="256"/>
  <c r="BE18" i="256"/>
  <c r="BF18" i="256" s="1"/>
  <c r="BQ18" i="256"/>
  <c r="BR18" i="256" s="1"/>
  <c r="CD18" i="256"/>
  <c r="CE18" i="256" s="1"/>
  <c r="BH19" i="256"/>
  <c r="BI19" i="256" s="1"/>
  <c r="CA19" i="256"/>
  <c r="CB19" i="256" s="1"/>
  <c r="CG19" i="256"/>
  <c r="CH19" i="256" s="1"/>
  <c r="BN19" i="256"/>
  <c r="BO19" i="256" s="1"/>
  <c r="S16" i="256"/>
  <c r="Z16" i="256"/>
  <c r="AG16" i="256"/>
  <c r="AG14" i="256"/>
  <c r="BX19" i="256"/>
  <c r="BY19" i="256" s="1"/>
  <c r="BE19" i="256"/>
  <c r="BF19" i="256" s="1"/>
  <c r="BK19" i="256"/>
  <c r="BL19" i="256" s="1"/>
  <c r="CD19" i="256"/>
  <c r="CE19" i="256" s="1"/>
  <c r="CJ19" i="256"/>
  <c r="CK19" i="256" s="1"/>
  <c r="BQ19" i="256"/>
  <c r="BR19" i="256" s="1"/>
  <c r="L19" i="256"/>
  <c r="S19" i="256"/>
  <c r="Z19" i="256"/>
  <c r="AG19" i="256"/>
  <c r="AN19" i="256"/>
  <c r="L13" i="268"/>
  <c r="M14" i="268" s="1"/>
  <c r="BX14" i="268" s="1"/>
  <c r="BY14" i="268" s="1"/>
  <c r="Q27" i="159" s="1"/>
  <c r="AG16" i="268"/>
  <c r="Z16" i="268"/>
  <c r="BN16" i="268"/>
  <c r="BO16" i="268" s="1"/>
  <c r="BX16" i="268"/>
  <c r="BY16" i="268" s="1"/>
  <c r="CJ16" i="268"/>
  <c r="CK16" i="268" s="1"/>
  <c r="BQ17" i="268"/>
  <c r="BR17" i="268" s="1"/>
  <c r="CD17" i="268"/>
  <c r="CE17" i="268" s="1"/>
  <c r="L12" i="240"/>
  <c r="CG15" i="240"/>
  <c r="CH15" i="240" s="1"/>
  <c r="BN15" i="240"/>
  <c r="BO15" i="240" s="1"/>
  <c r="BE15" i="240"/>
  <c r="BF15" i="240" s="1"/>
  <c r="BQ15" i="240"/>
  <c r="BR15" i="240" s="1"/>
  <c r="CD15" i="240"/>
  <c r="CE15" i="240" s="1"/>
  <c r="L14" i="240"/>
  <c r="S12" i="240"/>
  <c r="BN16" i="240"/>
  <c r="BO16" i="240" s="1"/>
  <c r="CA16" i="240"/>
  <c r="CB16" i="240" s="1"/>
  <c r="L14" i="291"/>
  <c r="BH22" i="291"/>
  <c r="BI22" i="291" s="1"/>
  <c r="CA22" i="291"/>
  <c r="CB22" i="291" s="1"/>
  <c r="Z19" i="291"/>
  <c r="S14" i="291"/>
  <c r="Z14" i="291"/>
  <c r="S11" i="291"/>
  <c r="AX11" i="291"/>
  <c r="L11" i="291"/>
  <c r="Z11" i="291"/>
  <c r="AY11" i="291"/>
  <c r="BQ22" i="291"/>
  <c r="BR22" i="291" s="1"/>
  <c r="Z16" i="291"/>
  <c r="CG22" i="291"/>
  <c r="CH22" i="291" s="1"/>
  <c r="BN22" i="291"/>
  <c r="BO22" i="291" s="1"/>
  <c r="BE22" i="291"/>
  <c r="BF22" i="291" s="1"/>
  <c r="CJ16" i="290"/>
  <c r="CK16" i="290" s="1"/>
  <c r="L12" i="290"/>
  <c r="S12" i="290"/>
  <c r="Z12" i="290"/>
  <c r="AG12" i="290"/>
  <c r="BH16" i="290"/>
  <c r="BI16" i="290" s="1"/>
  <c r="CG16" i="290"/>
  <c r="CH16" i="290" s="1"/>
  <c r="BK16" i="290"/>
  <c r="BL16" i="290" s="1"/>
  <c r="BX16" i="290"/>
  <c r="BY16" i="290" s="1"/>
  <c r="G10" i="159"/>
  <c r="T61" i="110" l="1"/>
  <c r="T29" i="110"/>
  <c r="T11" i="261"/>
  <c r="AV11" i="261" s="1"/>
  <c r="S61" i="110"/>
  <c r="S29" i="110"/>
  <c r="GB45" i="110"/>
  <c r="GB8" i="110"/>
  <c r="BP3" i="159"/>
  <c r="AY11" i="272"/>
  <c r="CJ12" i="272"/>
  <c r="CK12" i="272" s="1"/>
  <c r="AW13" i="272"/>
  <c r="BK13" i="272"/>
  <c r="BL13" i="272" s="1"/>
  <c r="CD13" i="272"/>
  <c r="CE13" i="272" s="1"/>
  <c r="AX13" i="272"/>
  <c r="CG13" i="272"/>
  <c r="CH13" i="272" s="1"/>
  <c r="BN13" i="272"/>
  <c r="BO13" i="272" s="1"/>
  <c r="AY13" i="272"/>
  <c r="CJ13" i="272"/>
  <c r="CK13" i="272" s="1"/>
  <c r="BQ13" i="272"/>
  <c r="BR13" i="272" s="1"/>
  <c r="AU13" i="272"/>
  <c r="BX13" i="272"/>
  <c r="BY13" i="272" s="1"/>
  <c r="BE13" i="272"/>
  <c r="BF13" i="272" s="1"/>
  <c r="CD12" i="272"/>
  <c r="CE12" i="272" s="1"/>
  <c r="BN12" i="272"/>
  <c r="BO12" i="272" s="1"/>
  <c r="BN11" i="272"/>
  <c r="BO11" i="272" s="1"/>
  <c r="AW11" i="272"/>
  <c r="M11" i="272"/>
  <c r="AU11" i="272" s="1"/>
  <c r="M12" i="272"/>
  <c r="BX12" i="272" s="1"/>
  <c r="BY12" i="272" s="1"/>
  <c r="CA15" i="272"/>
  <c r="CB15" i="272" s="1"/>
  <c r="BK12" i="272"/>
  <c r="BL12" i="272" s="1"/>
  <c r="AW12" i="272"/>
  <c r="BQ15" i="272"/>
  <c r="BR15" i="272" s="1"/>
  <c r="BQ11" i="272"/>
  <c r="BR11" i="272" s="1"/>
  <c r="CJ11" i="272"/>
  <c r="CK11" i="272" s="1"/>
  <c r="CD11" i="272"/>
  <c r="CE11" i="272" s="1"/>
  <c r="BK11" i="272"/>
  <c r="BL11" i="272" s="1"/>
  <c r="BN15" i="272"/>
  <c r="BO15" i="272" s="1"/>
  <c r="T15" i="271"/>
  <c r="BH15" i="271" s="1"/>
  <c r="BI15" i="271" s="1"/>
  <c r="AA15" i="271"/>
  <c r="CD15" i="271" s="1"/>
  <c r="CE15" i="271" s="1"/>
  <c r="AA14" i="271"/>
  <c r="AW14" i="271" s="1"/>
  <c r="AV15" i="271"/>
  <c r="BY7" i="110" s="1"/>
  <c r="T14" i="271"/>
  <c r="T13" i="271"/>
  <c r="AV13" i="271" s="1"/>
  <c r="M13" i="271"/>
  <c r="BE13" i="271" s="1"/>
  <c r="BF13" i="271" s="1"/>
  <c r="M14" i="271"/>
  <c r="BE14" i="271" s="1"/>
  <c r="BF14" i="271" s="1"/>
  <c r="M15" i="271"/>
  <c r="BE15" i="271" s="1"/>
  <c r="BF15" i="271" s="1"/>
  <c r="AA13" i="271"/>
  <c r="AW13" i="271" s="1"/>
  <c r="AA12" i="271"/>
  <c r="AW12" i="271" s="1"/>
  <c r="BZ13" i="110" s="1"/>
  <c r="CG12" i="271"/>
  <c r="CH12" i="271" s="1"/>
  <c r="BQ12" i="271"/>
  <c r="BR12" i="271" s="1"/>
  <c r="AA11" i="271"/>
  <c r="AW11" i="271" s="1"/>
  <c r="T12" i="271"/>
  <c r="BH12" i="271" s="1"/>
  <c r="BI12" i="271" s="1"/>
  <c r="T11" i="271"/>
  <c r="CA11" i="271" s="1"/>
  <c r="CB11" i="271" s="1"/>
  <c r="M12" i="271"/>
  <c r="BE12" i="271" s="1"/>
  <c r="BF12" i="271" s="1"/>
  <c r="BQ11" i="271"/>
  <c r="BR11" i="271" s="1"/>
  <c r="M11" i="271"/>
  <c r="BE11" i="271" s="1"/>
  <c r="BF11" i="271" s="1"/>
  <c r="CA17" i="271"/>
  <c r="CB17" i="271" s="1"/>
  <c r="AX14" i="271"/>
  <c r="CG14" i="271"/>
  <c r="CH14" i="271" s="1"/>
  <c r="EG8" i="159" s="1"/>
  <c r="BN14" i="271"/>
  <c r="BO14" i="271" s="1"/>
  <c r="AY14" i="271"/>
  <c r="BQ14" i="271"/>
  <c r="BR14" i="271" s="1"/>
  <c r="CJ14" i="271"/>
  <c r="CK14" i="271" s="1"/>
  <c r="EH8" i="159" s="1"/>
  <c r="BX13" i="271"/>
  <c r="BY13" i="271" s="1"/>
  <c r="AX13" i="271"/>
  <c r="CG13" i="271"/>
  <c r="CH13" i="271" s="1"/>
  <c r="BN13" i="271"/>
  <c r="BO13" i="271" s="1"/>
  <c r="AY13" i="271"/>
  <c r="CJ13" i="271"/>
  <c r="CK13" i="271" s="1"/>
  <c r="BQ13" i="271"/>
  <c r="BR13" i="271" s="1"/>
  <c r="CD13" i="271"/>
  <c r="CE13" i="271" s="1"/>
  <c r="AY12" i="271"/>
  <c r="CB13" i="110" s="1"/>
  <c r="BN11" i="271"/>
  <c r="BO11" i="271" s="1"/>
  <c r="AX11" i="271"/>
  <c r="CG11" i="271"/>
  <c r="CH11" i="271" s="1"/>
  <c r="CJ11" i="271"/>
  <c r="CK11" i="271" s="1"/>
  <c r="CG16" i="271"/>
  <c r="CH16" i="271" s="1"/>
  <c r="BE16" i="271"/>
  <c r="BF16" i="271" s="1"/>
  <c r="BN12" i="271"/>
  <c r="BO12" i="271" s="1"/>
  <c r="BX17" i="271"/>
  <c r="BY17" i="271" s="1"/>
  <c r="AW16" i="270"/>
  <c r="BK16" i="270"/>
  <c r="BL16" i="270" s="1"/>
  <c r="CD16" i="270"/>
  <c r="CE16" i="270" s="1"/>
  <c r="AX13" i="270"/>
  <c r="AW13" i="270"/>
  <c r="CG16" i="270"/>
  <c r="CH16" i="270" s="1"/>
  <c r="T16" i="270"/>
  <c r="BH16" i="270" s="1"/>
  <c r="BI16" i="270" s="1"/>
  <c r="AY16" i="270"/>
  <c r="AY13" i="270"/>
  <c r="BQ13" i="270"/>
  <c r="BR13" i="270" s="1"/>
  <c r="CJ13" i="270"/>
  <c r="CK13" i="270" s="1"/>
  <c r="BN13" i="270"/>
  <c r="BO13" i="270" s="1"/>
  <c r="CD13" i="270"/>
  <c r="CE13" i="270" s="1"/>
  <c r="BN14" i="270"/>
  <c r="BO14" i="270" s="1"/>
  <c r="CD11" i="270"/>
  <c r="CE11" i="270" s="1"/>
  <c r="BK12" i="270"/>
  <c r="BL12" i="270" s="1"/>
  <c r="CG11" i="270"/>
  <c r="CH11" i="270" s="1"/>
  <c r="AX15" i="270"/>
  <c r="AW15" i="270"/>
  <c r="BK14" i="270"/>
  <c r="BL14" i="270" s="1"/>
  <c r="AY12" i="270"/>
  <c r="CG12" i="270"/>
  <c r="CH12" i="270" s="1"/>
  <c r="CJ11" i="270"/>
  <c r="CK11" i="270" s="1"/>
  <c r="AY15" i="270"/>
  <c r="BK11" i="270"/>
  <c r="BL11" i="270" s="1"/>
  <c r="AW11" i="270"/>
  <c r="AY14" i="270"/>
  <c r="CJ14" i="270"/>
  <c r="CK14" i="270" s="1"/>
  <c r="BQ14" i="270"/>
  <c r="BR14" i="270" s="1"/>
  <c r="M15" i="267"/>
  <c r="AU15" i="267" s="1"/>
  <c r="AA17" i="267"/>
  <c r="AW17" i="267" s="1"/>
  <c r="AA18" i="267"/>
  <c r="BN12" i="267"/>
  <c r="BO12" i="267" s="1"/>
  <c r="CG17" i="267"/>
  <c r="CH17" i="267" s="1"/>
  <c r="T18" i="267"/>
  <c r="AY16" i="267"/>
  <c r="CJ17" i="267"/>
  <c r="CK17" i="267" s="1"/>
  <c r="AY18" i="267"/>
  <c r="CJ12" i="267"/>
  <c r="CK12" i="267" s="1"/>
  <c r="AY14" i="267"/>
  <c r="CJ11" i="267"/>
  <c r="CK11" i="267" s="1"/>
  <c r="AA14" i="267"/>
  <c r="BK14" i="267" s="1"/>
  <c r="BL14" i="267" s="1"/>
  <c r="BN14" i="267"/>
  <c r="BO14" i="267" s="1"/>
  <c r="CJ16" i="267"/>
  <c r="CK16" i="267" s="1"/>
  <c r="BN11" i="267"/>
  <c r="BO11" i="267" s="1"/>
  <c r="BQ14" i="267"/>
  <c r="BR14" i="267" s="1"/>
  <c r="BQ16" i="267"/>
  <c r="BR16" i="267" s="1"/>
  <c r="BN16" i="267"/>
  <c r="BO16" i="267" s="1"/>
  <c r="AX16" i="267"/>
  <c r="BQ18" i="267"/>
  <c r="BR18" i="267" s="1"/>
  <c r="CJ18" i="267"/>
  <c r="CK18" i="267" s="1"/>
  <c r="BN18" i="267"/>
  <c r="BO18" i="267" s="1"/>
  <c r="AX18" i="267"/>
  <c r="CG18" i="267"/>
  <c r="CH18" i="267" s="1"/>
  <c r="BQ12" i="267"/>
  <c r="BR12" i="267" s="1"/>
  <c r="AY12" i="267"/>
  <c r="CG12" i="267"/>
  <c r="CH12" i="267" s="1"/>
  <c r="AX12" i="267"/>
  <c r="CG14" i="267"/>
  <c r="CH14" i="267" s="1"/>
  <c r="BQ17" i="267"/>
  <c r="BR17" i="267" s="1"/>
  <c r="BN17" i="267"/>
  <c r="BO17" i="267" s="1"/>
  <c r="AX11" i="267"/>
  <c r="CG11" i="267"/>
  <c r="CH11" i="267" s="1"/>
  <c r="BO3" i="159"/>
  <c r="BS3" i="159"/>
  <c r="BR3" i="159"/>
  <c r="BQ3" i="159"/>
  <c r="M17" i="262"/>
  <c r="BE17" i="262" s="1"/>
  <c r="BF17" i="262" s="1"/>
  <c r="T12" i="262"/>
  <c r="AY12" i="262"/>
  <c r="CG12" i="262"/>
  <c r="CH12" i="262" s="1"/>
  <c r="M11" i="262"/>
  <c r="BE11" i="262" s="1"/>
  <c r="BF11" i="262" s="1"/>
  <c r="T11" i="262"/>
  <c r="AV11" i="262" s="1"/>
  <c r="M14" i="262"/>
  <c r="BE14" i="262" s="1"/>
  <c r="BF14" i="262" s="1"/>
  <c r="BQ13" i="262"/>
  <c r="BR13" i="262" s="1"/>
  <c r="AA11" i="262"/>
  <c r="CD11" i="262" s="1"/>
  <c r="CE11" i="262" s="1"/>
  <c r="T16" i="262"/>
  <c r="CA16" i="262" s="1"/>
  <c r="CB16" i="262" s="1"/>
  <c r="DD13" i="159" s="1"/>
  <c r="AX18" i="262"/>
  <c r="AA12" i="262"/>
  <c r="CD12" i="262" s="1"/>
  <c r="CE12" i="262" s="1"/>
  <c r="BN14" i="262"/>
  <c r="BO14" i="262" s="1"/>
  <c r="T15" i="262"/>
  <c r="CA15" i="262" s="1"/>
  <c r="CB15" i="262" s="1"/>
  <c r="CJ11" i="262"/>
  <c r="CK11" i="262" s="1"/>
  <c r="AA13" i="262"/>
  <c r="CD13" i="262" s="1"/>
  <c r="CE13" i="262" s="1"/>
  <c r="AX17" i="262"/>
  <c r="BL13" i="110" s="1"/>
  <c r="BQ15" i="262"/>
  <c r="BR15" i="262" s="1"/>
  <c r="AA18" i="262"/>
  <c r="BK18" i="262" s="1"/>
  <c r="BL18" i="262" s="1"/>
  <c r="BN15" i="262"/>
  <c r="BO15" i="262" s="1"/>
  <c r="M16" i="262"/>
  <c r="BX16" i="262" s="1"/>
  <c r="BY16" i="262" s="1"/>
  <c r="DC13" i="159" s="1"/>
  <c r="AA15" i="262"/>
  <c r="BK15" i="262" s="1"/>
  <c r="BL15" i="262" s="1"/>
  <c r="T14" i="262"/>
  <c r="BH14" i="262" s="1"/>
  <c r="BI14" i="262" s="1"/>
  <c r="AX13" i="262"/>
  <c r="CG11" i="262"/>
  <c r="CH11" i="262" s="1"/>
  <c r="AY14" i="262"/>
  <c r="BQ17" i="262"/>
  <c r="BR17" i="262" s="1"/>
  <c r="M13" i="262"/>
  <c r="BE13" i="262" s="1"/>
  <c r="BF13" i="262" s="1"/>
  <c r="M15" i="262"/>
  <c r="M18" i="262"/>
  <c r="BE18" i="262" s="1"/>
  <c r="BF18" i="262" s="1"/>
  <c r="CG16" i="262"/>
  <c r="CH16" i="262" s="1"/>
  <c r="DF13" i="159" s="1"/>
  <c r="AA17" i="262"/>
  <c r="M12" i="262"/>
  <c r="AU12" i="262" s="1"/>
  <c r="T13" i="262"/>
  <c r="CA13" i="262" s="1"/>
  <c r="CB13" i="262" s="1"/>
  <c r="AA14" i="262"/>
  <c r="AW14" i="262" s="1"/>
  <c r="T17" i="262"/>
  <c r="AV17" i="262" s="1"/>
  <c r="BJ13" i="110" s="1"/>
  <c r="T18" i="262"/>
  <c r="AV18" i="262" s="1"/>
  <c r="BQ16" i="262"/>
  <c r="BR16" i="262" s="1"/>
  <c r="AY18" i="262"/>
  <c r="AA16" i="262"/>
  <c r="CD16" i="262" s="1"/>
  <c r="CE16" i="262" s="1"/>
  <c r="DE13" i="159" s="1"/>
  <c r="CJ15" i="262"/>
  <c r="CK15" i="262" s="1"/>
  <c r="BN16" i="262"/>
  <c r="BO16" i="262" s="1"/>
  <c r="CJ16" i="262"/>
  <c r="CK16" i="262" s="1"/>
  <c r="DG13" i="159" s="1"/>
  <c r="BN11" i="262"/>
  <c r="BO11" i="262" s="1"/>
  <c r="AV12" i="262"/>
  <c r="CA12" i="262"/>
  <c r="CB12" i="262" s="1"/>
  <c r="BH12" i="262"/>
  <c r="BI12" i="262" s="1"/>
  <c r="CJ12" i="262"/>
  <c r="CK12" i="262" s="1"/>
  <c r="BQ12" i="262"/>
  <c r="BR12" i="262" s="1"/>
  <c r="BQ18" i="262"/>
  <c r="BR18" i="262" s="1"/>
  <c r="AA11" i="261"/>
  <c r="AW11" i="261" s="1"/>
  <c r="M12" i="261"/>
  <c r="AA13" i="261"/>
  <c r="AW13" i="261" s="1"/>
  <c r="M11" i="261"/>
  <c r="AU11" i="261" s="1"/>
  <c r="AY12" i="261"/>
  <c r="AX11" i="261"/>
  <c r="AY11" i="261"/>
  <c r="AA12" i="261"/>
  <c r="AW12" i="261" s="1"/>
  <c r="BN13" i="261"/>
  <c r="BO13" i="261" s="1"/>
  <c r="T12" i="261"/>
  <c r="CA12" i="261" s="1"/>
  <c r="CB12" i="261" s="1"/>
  <c r="T13" i="261"/>
  <c r="AV13" i="261" s="1"/>
  <c r="CJ13" i="261"/>
  <c r="CK13" i="261" s="1"/>
  <c r="M13" i="261"/>
  <c r="BE13" i="261" s="1"/>
  <c r="BF13" i="261" s="1"/>
  <c r="CJ15" i="261"/>
  <c r="CK15" i="261" s="1"/>
  <c r="AX13" i="261"/>
  <c r="BN12" i="261"/>
  <c r="BO12" i="261" s="1"/>
  <c r="AX12" i="261"/>
  <c r="CG12" i="261"/>
  <c r="CH12" i="261" s="1"/>
  <c r="BH12" i="261"/>
  <c r="BI12" i="261" s="1"/>
  <c r="AU12" i="261"/>
  <c r="M16" i="259"/>
  <c r="E16" i="259" s="1"/>
  <c r="AV15" i="259"/>
  <c r="HW24" i="110" s="1"/>
  <c r="AY14" i="259"/>
  <c r="HZ18" i="110" s="1"/>
  <c r="AY15" i="259"/>
  <c r="HZ24" i="110" s="1"/>
  <c r="AX15" i="259"/>
  <c r="HY24" i="110" s="1"/>
  <c r="CD14" i="259"/>
  <c r="CE14" i="259" s="1"/>
  <c r="AX11" i="259"/>
  <c r="HY109" i="110" s="1"/>
  <c r="BN14" i="259"/>
  <c r="BO14" i="259" s="1"/>
  <c r="AY13" i="259"/>
  <c r="HZ35" i="110" s="1"/>
  <c r="CG12" i="259"/>
  <c r="CH12" i="259" s="1"/>
  <c r="AV11" i="259"/>
  <c r="HW109" i="110" s="1"/>
  <c r="AY11" i="259"/>
  <c r="HZ109" i="110" s="1"/>
  <c r="CG16" i="259"/>
  <c r="CH16" i="259" s="1"/>
  <c r="AX16" i="259"/>
  <c r="HY102" i="110" s="1"/>
  <c r="BN16" i="259"/>
  <c r="BO16" i="259" s="1"/>
  <c r="AV16" i="259"/>
  <c r="HW102" i="110" s="1"/>
  <c r="CA16" i="259"/>
  <c r="CB16" i="259" s="1"/>
  <c r="BH16" i="259"/>
  <c r="BI16" i="259" s="1"/>
  <c r="AY16" i="259"/>
  <c r="HZ102" i="110" s="1"/>
  <c r="BQ16" i="259"/>
  <c r="BR16" i="259" s="1"/>
  <c r="CJ16" i="259"/>
  <c r="CK16" i="259" s="1"/>
  <c r="CD16" i="259"/>
  <c r="CE16" i="259" s="1"/>
  <c r="AW16" i="259"/>
  <c r="HX102" i="110" s="1"/>
  <c r="BK16" i="259"/>
  <c r="BL16" i="259" s="1"/>
  <c r="BE16" i="259"/>
  <c r="BF16" i="259" s="1"/>
  <c r="AU16" i="259"/>
  <c r="HV102" i="110" s="1"/>
  <c r="AV14" i="259"/>
  <c r="HW18" i="110" s="1"/>
  <c r="CA14" i="259"/>
  <c r="CB14" i="259" s="1"/>
  <c r="BH14" i="259"/>
  <c r="BI14" i="259" s="1"/>
  <c r="AW14" i="259"/>
  <c r="HX18" i="110" s="1"/>
  <c r="BN13" i="259"/>
  <c r="BO13" i="259" s="1"/>
  <c r="AX13" i="259"/>
  <c r="HY35" i="110" s="1"/>
  <c r="CD13" i="259"/>
  <c r="CE13" i="259" s="1"/>
  <c r="CU7" i="159" s="1"/>
  <c r="AW13" i="259"/>
  <c r="HX35" i="110" s="1"/>
  <c r="CD12" i="259"/>
  <c r="CE12" i="259" s="1"/>
  <c r="AW12" i="259"/>
  <c r="HX17" i="110" s="1"/>
  <c r="BK12" i="259"/>
  <c r="BL12" i="259" s="1"/>
  <c r="BQ12" i="259"/>
  <c r="BR12" i="259" s="1"/>
  <c r="AY12" i="259"/>
  <c r="HZ17" i="110" s="1"/>
  <c r="CJ12" i="259"/>
  <c r="CK12" i="259" s="1"/>
  <c r="CA12" i="259"/>
  <c r="CB12" i="259" s="1"/>
  <c r="CG13" i="259"/>
  <c r="CH13" i="259" s="1"/>
  <c r="CV7" i="159" s="1"/>
  <c r="CD17" i="259"/>
  <c r="CE17" i="259" s="1"/>
  <c r="BK13" i="259"/>
  <c r="BL13" i="259" s="1"/>
  <c r="BN25" i="258"/>
  <c r="BO25" i="258" s="1"/>
  <c r="AH17" i="258"/>
  <c r="AX17" i="258" s="1"/>
  <c r="BB18" i="110" s="1"/>
  <c r="AY20" i="258"/>
  <c r="BC16" i="110" s="1"/>
  <c r="CJ14" i="258"/>
  <c r="CK14" i="258" s="1"/>
  <c r="AY16" i="258"/>
  <c r="BC22" i="110" s="1"/>
  <c r="BQ17" i="258"/>
  <c r="BR17" i="258" s="1"/>
  <c r="AY21" i="258"/>
  <c r="BC7" i="110" s="1"/>
  <c r="BQ18" i="258"/>
  <c r="BR18" i="258" s="1"/>
  <c r="CR7" i="158" s="1"/>
  <c r="AH23" i="258"/>
  <c r="BN23" i="258" s="1"/>
  <c r="BO23" i="258" s="1"/>
  <c r="BQ12" i="258"/>
  <c r="BR12" i="258" s="1"/>
  <c r="AY15" i="258"/>
  <c r="BC10" i="110" s="1"/>
  <c r="BQ19" i="258"/>
  <c r="BR19" i="258" s="1"/>
  <c r="AA23" i="258"/>
  <c r="AW23" i="258" s="1"/>
  <c r="BA30" i="110" s="1"/>
  <c r="BH25" i="258"/>
  <c r="BI25" i="258" s="1"/>
  <c r="CA25" i="258"/>
  <c r="CB25" i="258" s="1"/>
  <c r="CJ19" i="258"/>
  <c r="CK19" i="258" s="1"/>
  <c r="CR20" i="159" s="1"/>
  <c r="CG25" i="258"/>
  <c r="CH25" i="258" s="1"/>
  <c r="AV24" i="258"/>
  <c r="CA24" i="258"/>
  <c r="CB24" i="258" s="1"/>
  <c r="BH24" i="258"/>
  <c r="BI24" i="258" s="1"/>
  <c r="AX24" i="258"/>
  <c r="CG24" i="258"/>
  <c r="CH24" i="258" s="1"/>
  <c r="BN24" i="258"/>
  <c r="BO24" i="258" s="1"/>
  <c r="AW24" i="258"/>
  <c r="CD24" i="258"/>
  <c r="CE24" i="258" s="1"/>
  <c r="BK24" i="258"/>
  <c r="BL24" i="258" s="1"/>
  <c r="CJ13" i="258"/>
  <c r="CK13" i="258" s="1"/>
  <c r="CR19" i="159" s="1"/>
  <c r="AY13" i="258"/>
  <c r="BC9" i="110" s="1"/>
  <c r="BQ13" i="258"/>
  <c r="BR13" i="258" s="1"/>
  <c r="AW25" i="258"/>
  <c r="CD25" i="258"/>
  <c r="CE25" i="258" s="1"/>
  <c r="BK25" i="258"/>
  <c r="BL25" i="258" s="1"/>
  <c r="CJ25" i="258"/>
  <c r="CK25" i="258" s="1"/>
  <c r="AY25" i="258"/>
  <c r="BQ25" i="258"/>
  <c r="BR25" i="258" s="1"/>
  <c r="BQ20" i="258"/>
  <c r="BR20" i="258" s="1"/>
  <c r="AY17" i="258"/>
  <c r="BC18" i="110" s="1"/>
  <c r="BQ24" i="258"/>
  <c r="BR24" i="258" s="1"/>
  <c r="AY24" i="258"/>
  <c r="CJ20" i="258"/>
  <c r="CK20" i="258" s="1"/>
  <c r="CR13" i="159" s="1"/>
  <c r="AU25" i="258"/>
  <c r="E25" i="258"/>
  <c r="F25" i="258" s="1"/>
  <c r="A25" i="258" s="1"/>
  <c r="BE25" i="258"/>
  <c r="BF25" i="258" s="1"/>
  <c r="BQ11" i="258"/>
  <c r="BR11" i="258" s="1"/>
  <c r="AY11" i="258"/>
  <c r="BC17" i="110" s="1"/>
  <c r="BE24" i="258"/>
  <c r="BF24" i="258" s="1"/>
  <c r="E24" i="258"/>
  <c r="F24" i="258" s="1"/>
  <c r="A24" i="258" s="1"/>
  <c r="AU24" i="258"/>
  <c r="AY23" i="258"/>
  <c r="BC30" i="110" s="1"/>
  <c r="CJ23" i="258"/>
  <c r="CK23" i="258" s="1"/>
  <c r="CR17" i="159" s="1"/>
  <c r="BQ23" i="258"/>
  <c r="BR23" i="258" s="1"/>
  <c r="AY22" i="258"/>
  <c r="BC32" i="110" s="1"/>
  <c r="CJ22" i="258"/>
  <c r="CK22" i="258" s="1"/>
  <c r="CR15" i="159" s="1"/>
  <c r="BQ22" i="258"/>
  <c r="BR22" i="258" s="1"/>
  <c r="BQ14" i="258"/>
  <c r="BR14" i="258" s="1"/>
  <c r="CR5" i="158" s="1"/>
  <c r="AY14" i="258"/>
  <c r="BC5" i="110" s="1"/>
  <c r="CJ17" i="258"/>
  <c r="CK17" i="258" s="1"/>
  <c r="HE4" i="110"/>
  <c r="HD4" i="110"/>
  <c r="HB4" i="110"/>
  <c r="HC4" i="110"/>
  <c r="BQ14" i="257"/>
  <c r="BR14" i="257" s="1"/>
  <c r="AH20" i="257"/>
  <c r="CG20" i="257" s="1"/>
  <c r="CH20" i="257" s="1"/>
  <c r="AH18" i="257"/>
  <c r="BN18" i="257" s="1"/>
  <c r="BO18" i="257" s="1"/>
  <c r="AY12" i="257"/>
  <c r="AY18" i="257"/>
  <c r="AY19" i="257"/>
  <c r="BX20" i="257"/>
  <c r="BY20" i="257" s="1"/>
  <c r="BQ17" i="257"/>
  <c r="BR17" i="257" s="1"/>
  <c r="BQ11" i="257"/>
  <c r="BR11" i="257" s="1"/>
  <c r="BQ16" i="257"/>
  <c r="BR16" i="257" s="1"/>
  <c r="AH19" i="257"/>
  <c r="AX19" i="257" s="1"/>
  <c r="AH17" i="257"/>
  <c r="AX17" i="257" s="1"/>
  <c r="BQ15" i="257"/>
  <c r="BR15" i="257" s="1"/>
  <c r="CJ20" i="257"/>
  <c r="CK20" i="257" s="1"/>
  <c r="CJ18" i="257"/>
  <c r="CK18" i="257" s="1"/>
  <c r="AU20" i="257"/>
  <c r="CG18" i="257"/>
  <c r="CH18" i="257" s="1"/>
  <c r="AY14" i="257"/>
  <c r="BQ13" i="257"/>
  <c r="BR13" i="257" s="1"/>
  <c r="AY13" i="257"/>
  <c r="CJ13" i="257"/>
  <c r="CK13" i="257" s="1"/>
  <c r="CJ11" i="257"/>
  <c r="CK11" i="257" s="1"/>
  <c r="AH16" i="256"/>
  <c r="AX16" i="256" s="1"/>
  <c r="HT15" i="110" s="1"/>
  <c r="AY17" i="256"/>
  <c r="HU33" i="110" s="1"/>
  <c r="AH17" i="256"/>
  <c r="AA16" i="256"/>
  <c r="AW16" i="256" s="1"/>
  <c r="HS15" i="110" s="1"/>
  <c r="AY12" i="256"/>
  <c r="HU17" i="110" s="1"/>
  <c r="CJ15" i="256"/>
  <c r="CK15" i="256" s="1"/>
  <c r="CH13" i="159" s="1"/>
  <c r="BQ13" i="256"/>
  <c r="BR13" i="256" s="1"/>
  <c r="T16" i="256"/>
  <c r="CA16" i="256" s="1"/>
  <c r="CB16" i="256" s="1"/>
  <c r="CE11" i="159" s="1"/>
  <c r="BQ14" i="256"/>
  <c r="BR14" i="256" s="1"/>
  <c r="CH4" i="158" s="1"/>
  <c r="AA17" i="256"/>
  <c r="AY11" i="256"/>
  <c r="HU6" i="110" s="1"/>
  <c r="CJ14" i="256"/>
  <c r="CK14" i="256" s="1"/>
  <c r="CJ12" i="256"/>
  <c r="CK12" i="256" s="1"/>
  <c r="AY16" i="256"/>
  <c r="HU15" i="110" s="1"/>
  <c r="BQ16" i="256"/>
  <c r="BR16" i="256" s="1"/>
  <c r="CJ16" i="256"/>
  <c r="CK16" i="256" s="1"/>
  <c r="CH11" i="159" s="1"/>
  <c r="BQ11" i="256"/>
  <c r="BR11" i="256" s="1"/>
  <c r="CH6" i="158" s="1"/>
  <c r="BH18" i="256"/>
  <c r="BI18" i="256" s="1"/>
  <c r="CJ11" i="256"/>
  <c r="CK11" i="256" s="1"/>
  <c r="CH14" i="159" s="1"/>
  <c r="HF4" i="110"/>
  <c r="BE17" i="268"/>
  <c r="BF17" i="268" s="1"/>
  <c r="M15" i="268"/>
  <c r="BE15" i="268" s="1"/>
  <c r="BF15" i="268" s="1"/>
  <c r="M13" i="268"/>
  <c r="E13" i="268" s="1"/>
  <c r="AV14" i="268"/>
  <c r="CA12" i="268"/>
  <c r="CB12" i="268" s="1"/>
  <c r="BN12" i="268"/>
  <c r="BO12" i="268" s="1"/>
  <c r="BH11" i="268"/>
  <c r="BI11" i="268" s="1"/>
  <c r="AX11" i="268"/>
  <c r="BK11" i="268"/>
  <c r="BL11" i="268" s="1"/>
  <c r="BQ12" i="268"/>
  <c r="BR12" i="268" s="1"/>
  <c r="BQ11" i="268"/>
  <c r="BR11" i="268" s="1"/>
  <c r="BN17" i="268"/>
  <c r="BO17" i="268" s="1"/>
  <c r="BE14" i="268"/>
  <c r="BF14" i="268" s="1"/>
  <c r="CA15" i="268"/>
  <c r="CB15" i="268" s="1"/>
  <c r="AV15" i="268"/>
  <c r="BH15" i="268"/>
  <c r="BI15" i="268" s="1"/>
  <c r="CJ15" i="268"/>
  <c r="CK15" i="268" s="1"/>
  <c r="AY15" i="268"/>
  <c r="BQ15" i="268"/>
  <c r="BR15" i="268" s="1"/>
  <c r="BK15" i="268"/>
  <c r="BL15" i="268" s="1"/>
  <c r="AW15" i="268"/>
  <c r="CD15" i="268"/>
  <c r="CE15" i="268" s="1"/>
  <c r="CG15" i="268"/>
  <c r="CH15" i="268" s="1"/>
  <c r="AX15" i="268"/>
  <c r="CA17" i="268"/>
  <c r="CB17" i="268" s="1"/>
  <c r="BN15" i="268"/>
  <c r="BO15" i="268" s="1"/>
  <c r="BX15" i="268"/>
  <c r="BY15" i="268" s="1"/>
  <c r="AX14" i="268"/>
  <c r="BN14" i="268"/>
  <c r="BO14" i="268" s="1"/>
  <c r="CG14" i="268"/>
  <c r="CH14" i="268" s="1"/>
  <c r="T27" i="159" s="1"/>
  <c r="AW14" i="268"/>
  <c r="CD14" i="268"/>
  <c r="CE14" i="268" s="1"/>
  <c r="S27" i="159" s="1"/>
  <c r="BK14" i="268"/>
  <c r="BL14" i="268" s="1"/>
  <c r="AU14" i="268"/>
  <c r="AW13" i="268"/>
  <c r="CD13" i="268"/>
  <c r="CE13" i="268" s="1"/>
  <c r="BK13" i="268"/>
  <c r="BL13" i="268" s="1"/>
  <c r="AV13" i="268"/>
  <c r="CA13" i="268"/>
  <c r="CB13" i="268" s="1"/>
  <c r="BH13" i="268"/>
  <c r="BI13" i="268" s="1"/>
  <c r="AY13" i="268"/>
  <c r="BQ13" i="268"/>
  <c r="BR13" i="268" s="1"/>
  <c r="CJ13" i="268"/>
  <c r="CK13" i="268" s="1"/>
  <c r="AX13" i="268"/>
  <c r="BN13" i="268"/>
  <c r="BO13" i="268" s="1"/>
  <c r="CG13" i="268"/>
  <c r="CH13" i="268" s="1"/>
  <c r="BH12" i="268"/>
  <c r="BI12" i="268" s="1"/>
  <c r="AV12" i="268"/>
  <c r="CG12" i="268"/>
  <c r="CH12" i="268" s="1"/>
  <c r="AX12" i="268"/>
  <c r="BK12" i="268"/>
  <c r="BL12" i="268" s="1"/>
  <c r="AW12" i="268"/>
  <c r="CJ11" i="268"/>
  <c r="CK11" i="268" s="1"/>
  <c r="AY11" i="268"/>
  <c r="T11" i="240"/>
  <c r="CA11" i="240" s="1"/>
  <c r="CB11" i="240" s="1"/>
  <c r="AW12" i="240"/>
  <c r="BN14" i="240"/>
  <c r="BO14" i="240" s="1"/>
  <c r="BQ16" i="240"/>
  <c r="BR16" i="240" s="1"/>
  <c r="M12" i="240"/>
  <c r="AU12" i="240" s="1"/>
  <c r="CG11" i="240"/>
  <c r="CH11" i="240" s="1"/>
  <c r="CJ11" i="240"/>
  <c r="CK11" i="240" s="1"/>
  <c r="T12" i="240"/>
  <c r="AV12" i="240" s="1"/>
  <c r="CD11" i="240"/>
  <c r="CE11" i="240" s="1"/>
  <c r="T14" i="240"/>
  <c r="BH14" i="240" s="1"/>
  <c r="BI14" i="240" s="1"/>
  <c r="BQ11" i="240"/>
  <c r="BR11" i="240" s="1"/>
  <c r="M11" i="240"/>
  <c r="BK13" i="240"/>
  <c r="BL13" i="240" s="1"/>
  <c r="M13" i="240"/>
  <c r="BX13" i="240" s="1"/>
  <c r="BY13" i="240" s="1"/>
  <c r="AX12" i="240"/>
  <c r="M14" i="240"/>
  <c r="AU14" i="240" s="1"/>
  <c r="FX13" i="110" s="1"/>
  <c r="BK14" i="240"/>
  <c r="BL14" i="240" s="1"/>
  <c r="CJ13" i="240"/>
  <c r="CK13" i="240" s="1"/>
  <c r="CG13" i="240"/>
  <c r="CH13" i="240" s="1"/>
  <c r="CJ14" i="240"/>
  <c r="CK14" i="240" s="1"/>
  <c r="T13" i="240"/>
  <c r="AV13" i="240" s="1"/>
  <c r="BQ13" i="240"/>
  <c r="BR13" i="240" s="1"/>
  <c r="AY13" i="240"/>
  <c r="BQ14" i="240"/>
  <c r="BR14" i="240" s="1"/>
  <c r="BX15" i="272"/>
  <c r="BY15" i="272" s="1"/>
  <c r="BE15" i="272"/>
  <c r="BF15" i="272" s="1"/>
  <c r="CA13" i="259"/>
  <c r="CB13" i="259" s="1"/>
  <c r="CT7" i="159" s="1"/>
  <c r="BH13" i="259"/>
  <c r="BI13" i="259" s="1"/>
  <c r="CD12" i="261"/>
  <c r="CE12" i="261" s="1"/>
  <c r="BQ13" i="259"/>
  <c r="BR13" i="259" s="1"/>
  <c r="CJ13" i="259"/>
  <c r="CK13" i="259" s="1"/>
  <c r="CW7" i="159" s="1"/>
  <c r="CJ16" i="258"/>
  <c r="CK16" i="258" s="1"/>
  <c r="CR8" i="159" s="1"/>
  <c r="BQ16" i="258"/>
  <c r="BR16" i="258" s="1"/>
  <c r="BQ12" i="261"/>
  <c r="BR12" i="261" s="1"/>
  <c r="CJ12" i="261"/>
  <c r="CK12" i="261" s="1"/>
  <c r="BE12" i="261"/>
  <c r="BF12" i="261" s="1"/>
  <c r="BX12" i="261"/>
  <c r="BY12" i="261" s="1"/>
  <c r="BN18" i="256"/>
  <c r="BO18" i="256" s="1"/>
  <c r="CG18" i="256"/>
  <c r="CH18" i="256" s="1"/>
  <c r="BH21" i="291"/>
  <c r="BI21" i="291" s="1"/>
  <c r="CG21" i="291"/>
  <c r="CH21" i="291" s="1"/>
  <c r="CD21" i="291"/>
  <c r="CE21" i="291" s="1"/>
  <c r="AA16" i="291"/>
  <c r="CD16" i="291" s="1"/>
  <c r="CE16" i="291" s="1"/>
  <c r="N22" i="159" s="1"/>
  <c r="AA15" i="291"/>
  <c r="AW15" i="291" s="1"/>
  <c r="T14" i="291"/>
  <c r="AV14" i="291" s="1"/>
  <c r="Q49" i="110" s="1"/>
  <c r="M11" i="291"/>
  <c r="AU11" i="291" s="1"/>
  <c r="BX21" i="291"/>
  <c r="BY21" i="291" s="1"/>
  <c r="M19" i="291"/>
  <c r="BX19" i="291" s="1"/>
  <c r="BY19" i="291" s="1"/>
  <c r="M16" i="291"/>
  <c r="BE16" i="291" s="1"/>
  <c r="BF16" i="291" s="1"/>
  <c r="AY15" i="291"/>
  <c r="CJ15" i="291"/>
  <c r="CK15" i="291" s="1"/>
  <c r="P12" i="159" s="1"/>
  <c r="BQ15" i="291"/>
  <c r="BR15" i="291" s="1"/>
  <c r="P20" i="158" s="1"/>
  <c r="T19" i="291"/>
  <c r="AV19" i="291" s="1"/>
  <c r="T11" i="291"/>
  <c r="AV11" i="291" s="1"/>
  <c r="BQ20" i="291"/>
  <c r="BR20" i="291" s="1"/>
  <c r="M20" i="291"/>
  <c r="BE20" i="291" s="1"/>
  <c r="BF20" i="291" s="1"/>
  <c r="BN13" i="291"/>
  <c r="BO13" i="291" s="1"/>
  <c r="O21" i="158" s="1"/>
  <c r="AY12" i="291"/>
  <c r="T20" i="291"/>
  <c r="CA20" i="291" s="1"/>
  <c r="CB20" i="291" s="1"/>
  <c r="M31" i="159" s="1"/>
  <c r="M13" i="291"/>
  <c r="AU13" i="291" s="1"/>
  <c r="T16" i="291"/>
  <c r="CA16" i="291" s="1"/>
  <c r="CB16" i="291" s="1"/>
  <c r="M22" i="159" s="1"/>
  <c r="M18" i="291"/>
  <c r="M17" i="291"/>
  <c r="BE17" i="291" s="1"/>
  <c r="BF17" i="291" s="1"/>
  <c r="AA18" i="291"/>
  <c r="AW18" i="291" s="1"/>
  <c r="AX16" i="291"/>
  <c r="AA19" i="291"/>
  <c r="AW19" i="291" s="1"/>
  <c r="AA12" i="291"/>
  <c r="BK12" i="291" s="1"/>
  <c r="BL12" i="291" s="1"/>
  <c r="N5" i="158" s="1"/>
  <c r="T13" i="291"/>
  <c r="AV13" i="291" s="1"/>
  <c r="BQ19" i="291"/>
  <c r="BR19" i="291" s="1"/>
  <c r="BQ16" i="291"/>
  <c r="BR16" i="291" s="1"/>
  <c r="AA17" i="291"/>
  <c r="BK17" i="291" s="1"/>
  <c r="BL17" i="291" s="1"/>
  <c r="T15" i="291"/>
  <c r="M14" i="291"/>
  <c r="BE14" i="291" s="1"/>
  <c r="BF14" i="291" s="1"/>
  <c r="M12" i="291"/>
  <c r="AU12" i="291" s="1"/>
  <c r="AA11" i="291"/>
  <c r="AW11" i="291" s="1"/>
  <c r="AX18" i="291"/>
  <c r="AA14" i="291"/>
  <c r="AW14" i="291" s="1"/>
  <c r="R49" i="110" s="1"/>
  <c r="AX14" i="291"/>
  <c r="S49" i="110" s="1"/>
  <c r="AY14" i="291"/>
  <c r="T49" i="110" s="1"/>
  <c r="T12" i="291"/>
  <c r="CA12" i="291" s="1"/>
  <c r="CB12" i="291" s="1"/>
  <c r="AA20" i="291"/>
  <c r="CD20" i="291" s="1"/>
  <c r="CE20" i="291" s="1"/>
  <c r="N31" i="159" s="1"/>
  <c r="AA13" i="291"/>
  <c r="BK13" i="291" s="1"/>
  <c r="BL13" i="291" s="1"/>
  <c r="N21" i="158" s="1"/>
  <c r="T18" i="291"/>
  <c r="CA18" i="291" s="1"/>
  <c r="CB18" i="291" s="1"/>
  <c r="M17" i="159" s="1"/>
  <c r="T17" i="291"/>
  <c r="AV17" i="291" s="1"/>
  <c r="M15" i="291"/>
  <c r="BQ21" i="291"/>
  <c r="BR21" i="291" s="1"/>
  <c r="AX13" i="291"/>
  <c r="CG13" i="291"/>
  <c r="CH13" i="291" s="1"/>
  <c r="O21" i="159" s="1"/>
  <c r="BN17" i="291"/>
  <c r="BO17" i="291" s="1"/>
  <c r="AX17" i="291"/>
  <c r="CG17" i="291"/>
  <c r="CH17" i="291" s="1"/>
  <c r="O10" i="159" s="1"/>
  <c r="CA17" i="291"/>
  <c r="CB17" i="291" s="1"/>
  <c r="M10" i="159" s="1"/>
  <c r="BQ17" i="291"/>
  <c r="BR17" i="291" s="1"/>
  <c r="AY17" i="291"/>
  <c r="CJ17" i="291"/>
  <c r="CK17" i="291" s="1"/>
  <c r="P10" i="159" s="1"/>
  <c r="BH13" i="291"/>
  <c r="BI13" i="291" s="1"/>
  <c r="M21" i="158" s="1"/>
  <c r="CJ18" i="291"/>
  <c r="CK18" i="291" s="1"/>
  <c r="P17" i="159" s="1"/>
  <c r="CJ16" i="291"/>
  <c r="CK16" i="291" s="1"/>
  <c r="P22" i="159" s="1"/>
  <c r="AY16" i="291"/>
  <c r="CJ19" i="291"/>
  <c r="CK19" i="291" s="1"/>
  <c r="AY19" i="291"/>
  <c r="CJ20" i="291"/>
  <c r="CK20" i="291" s="1"/>
  <c r="P31" i="159" s="1"/>
  <c r="BN20" i="291"/>
  <c r="BO20" i="291" s="1"/>
  <c r="AX20" i="291"/>
  <c r="CG20" i="291"/>
  <c r="CH20" i="291" s="1"/>
  <c r="O31" i="159" s="1"/>
  <c r="BQ12" i="291"/>
  <c r="BR12" i="291" s="1"/>
  <c r="P5" i="158" s="1"/>
  <c r="BN12" i="291"/>
  <c r="BO12" i="291" s="1"/>
  <c r="O5" i="158" s="1"/>
  <c r="CG12" i="291"/>
  <c r="CH12" i="291" s="1"/>
  <c r="AX12" i="291"/>
  <c r="BQ14" i="290"/>
  <c r="BR14" i="290" s="1"/>
  <c r="AY12" i="290"/>
  <c r="BQ13" i="290"/>
  <c r="BR13" i="290" s="1"/>
  <c r="CJ14" i="290"/>
  <c r="CK14" i="290" s="1"/>
  <c r="AY14" i="290"/>
  <c r="CJ12" i="290"/>
  <c r="CK12" i="290" s="1"/>
  <c r="BQ15" i="290"/>
  <c r="BR15" i="290" s="1"/>
  <c r="AY15" i="290"/>
  <c r="CJ15" i="290"/>
  <c r="CK15" i="290" s="1"/>
  <c r="BQ11" i="290"/>
  <c r="BR11" i="290" s="1"/>
  <c r="AY11" i="290"/>
  <c r="CJ11" i="290"/>
  <c r="CK11" i="290" s="1"/>
  <c r="BX17" i="270"/>
  <c r="BY17" i="270" s="1"/>
  <c r="BE17" i="270"/>
  <c r="BF17" i="270" s="1"/>
  <c r="CJ17" i="270"/>
  <c r="CK17" i="270" s="1"/>
  <c r="BQ17" i="270"/>
  <c r="BR17" i="270" s="1"/>
  <c r="BH17" i="270"/>
  <c r="BI17" i="270" s="1"/>
  <c r="CA17" i="270"/>
  <c r="CB17" i="270" s="1"/>
  <c r="CG15" i="270"/>
  <c r="CH15" i="270" s="1"/>
  <c r="BN15" i="270"/>
  <c r="BO15" i="270" s="1"/>
  <c r="CD15" i="270"/>
  <c r="CE15" i="270" s="1"/>
  <c r="BK15" i="270"/>
  <c r="BL15" i="270" s="1"/>
  <c r="BK17" i="270"/>
  <c r="BL17" i="270" s="1"/>
  <c r="CD17" i="270"/>
  <c r="CE17" i="270" s="1"/>
  <c r="CG17" i="270"/>
  <c r="CH17" i="270" s="1"/>
  <c r="BN17" i="270"/>
  <c r="BO17" i="270" s="1"/>
  <c r="CJ15" i="267"/>
  <c r="CK15" i="267" s="1"/>
  <c r="BQ15" i="267"/>
  <c r="BR15" i="267" s="1"/>
  <c r="CG15" i="267"/>
  <c r="CH15" i="267" s="1"/>
  <c r="BN15" i="267"/>
  <c r="BO15" i="267" s="1"/>
  <c r="CG19" i="262"/>
  <c r="CH19" i="262" s="1"/>
  <c r="BN19" i="262"/>
  <c r="BO19" i="262" s="1"/>
  <c r="BH19" i="262"/>
  <c r="BI19" i="262" s="1"/>
  <c r="CA19" i="262"/>
  <c r="CB19" i="262" s="1"/>
  <c r="BQ19" i="262"/>
  <c r="BR19" i="262" s="1"/>
  <c r="CJ19" i="262"/>
  <c r="CK19" i="262" s="1"/>
  <c r="BE19" i="262"/>
  <c r="BF19" i="262" s="1"/>
  <c r="BX19" i="262"/>
  <c r="BY19" i="262" s="1"/>
  <c r="CD19" i="262"/>
  <c r="CE19" i="262" s="1"/>
  <c r="BK19" i="262"/>
  <c r="BL19" i="262" s="1"/>
  <c r="CG11" i="261"/>
  <c r="CH11" i="261" s="1"/>
  <c r="BN11" i="261"/>
  <c r="BO11" i="261" s="1"/>
  <c r="BH11" i="261"/>
  <c r="BI11" i="261" s="1"/>
  <c r="CA11" i="261"/>
  <c r="CB11" i="261" s="1"/>
  <c r="CD11" i="261"/>
  <c r="CE11" i="261" s="1"/>
  <c r="BK11" i="261"/>
  <c r="BL11" i="261" s="1"/>
  <c r="BQ11" i="261"/>
  <c r="BR11" i="261" s="1"/>
  <c r="CJ11" i="261"/>
  <c r="CK11" i="261" s="1"/>
  <c r="BE11" i="261"/>
  <c r="BF11" i="261" s="1"/>
  <c r="BX11" i="261"/>
  <c r="BY11" i="261" s="1"/>
  <c r="CG18" i="259"/>
  <c r="CH18" i="259" s="1"/>
  <c r="BN18" i="259"/>
  <c r="BO18" i="259" s="1"/>
  <c r="CG11" i="259"/>
  <c r="CH11" i="259" s="1"/>
  <c r="CV32" i="159" s="1"/>
  <c r="BN11" i="259"/>
  <c r="BO11" i="259" s="1"/>
  <c r="CJ15" i="259"/>
  <c r="CK15" i="259" s="1"/>
  <c r="BQ15" i="259"/>
  <c r="BR15" i="259" s="1"/>
  <c r="CW10" i="158" s="1"/>
  <c r="BX18" i="259"/>
  <c r="BY18" i="259" s="1"/>
  <c r="BE18" i="259"/>
  <c r="BF18" i="259" s="1"/>
  <c r="BH18" i="259"/>
  <c r="BI18" i="259" s="1"/>
  <c r="CA18" i="259"/>
  <c r="CB18" i="259" s="1"/>
  <c r="CJ18" i="259"/>
  <c r="CK18" i="259" s="1"/>
  <c r="BQ18" i="259"/>
  <c r="BR18" i="259" s="1"/>
  <c r="BK11" i="259"/>
  <c r="BL11" i="259" s="1"/>
  <c r="CD11" i="259"/>
  <c r="CE11" i="259" s="1"/>
  <c r="CU32" i="159" s="1"/>
  <c r="BK18" i="259"/>
  <c r="BL18" i="259" s="1"/>
  <c r="CD18" i="259"/>
  <c r="CE18" i="259" s="1"/>
  <c r="CG15" i="259"/>
  <c r="CH15" i="259" s="1"/>
  <c r="BN15" i="259"/>
  <c r="BO15" i="259" s="1"/>
  <c r="CV10" i="158" s="1"/>
  <c r="CJ11" i="259"/>
  <c r="CK11" i="259" s="1"/>
  <c r="CW32" i="159" s="1"/>
  <c r="BN17" i="259"/>
  <c r="BO17" i="259" s="1"/>
  <c r="CG17" i="259"/>
  <c r="CH17" i="259" s="1"/>
  <c r="CJ17" i="259"/>
  <c r="CK17" i="259" s="1"/>
  <c r="BQ17" i="259"/>
  <c r="BR17" i="259" s="1"/>
  <c r="BK15" i="259"/>
  <c r="BL15" i="259" s="1"/>
  <c r="CU10" i="158" s="1"/>
  <c r="CD15" i="259"/>
  <c r="CE15" i="259" s="1"/>
  <c r="BH15" i="259"/>
  <c r="BI15" i="259" s="1"/>
  <c r="CT10" i="158" s="1"/>
  <c r="CA15" i="259"/>
  <c r="CB15" i="259" s="1"/>
  <c r="CG17" i="258"/>
  <c r="CH17" i="258" s="1"/>
  <c r="BX21" i="257"/>
  <c r="BY21" i="257" s="1"/>
  <c r="BE21" i="257"/>
  <c r="BF21" i="257" s="1"/>
  <c r="CG21" i="257"/>
  <c r="CH21" i="257" s="1"/>
  <c r="BN21" i="257"/>
  <c r="BO21" i="257" s="1"/>
  <c r="BQ12" i="257"/>
  <c r="BR12" i="257" s="1"/>
  <c r="BK21" i="257"/>
  <c r="BL21" i="257" s="1"/>
  <c r="CD21" i="257"/>
  <c r="CE21" i="257" s="1"/>
  <c r="CJ19" i="257"/>
  <c r="CK19" i="257" s="1"/>
  <c r="BQ19" i="257"/>
  <c r="BR19" i="257" s="1"/>
  <c r="CJ12" i="240"/>
  <c r="CK12" i="240" s="1"/>
  <c r="BQ12" i="240"/>
  <c r="BR12" i="240" s="1"/>
  <c r="BK12" i="240"/>
  <c r="BL12" i="240" s="1"/>
  <c r="CD12" i="240"/>
  <c r="CE12" i="240" s="1"/>
  <c r="CA11" i="291"/>
  <c r="CB11" i="291" s="1"/>
  <c r="M24" i="159" s="1"/>
  <c r="CG16" i="291"/>
  <c r="CH16" i="291" s="1"/>
  <c r="O22" i="159" s="1"/>
  <c r="BN16" i="291"/>
  <c r="BO16" i="291" s="1"/>
  <c r="CG11" i="291"/>
  <c r="CH11" i="291" s="1"/>
  <c r="O24" i="159" s="1"/>
  <c r="BN11" i="291"/>
  <c r="BO11" i="291" s="1"/>
  <c r="CG14" i="291"/>
  <c r="CH14" i="291" s="1"/>
  <c r="O16" i="159" s="1"/>
  <c r="BN14" i="291"/>
  <c r="BO14" i="291" s="1"/>
  <c r="CD18" i="291"/>
  <c r="CE18" i="291" s="1"/>
  <c r="N17" i="159" s="1"/>
  <c r="BK18" i="291"/>
  <c r="BL18" i="291" s="1"/>
  <c r="BQ11" i="291"/>
  <c r="BR11" i="291" s="1"/>
  <c r="CJ11" i="291"/>
  <c r="CK11" i="291" s="1"/>
  <c r="P24" i="159" s="1"/>
  <c r="BN18" i="291"/>
  <c r="BO18" i="291" s="1"/>
  <c r="CG18" i="291"/>
  <c r="CH18" i="291" s="1"/>
  <c r="O17" i="159" s="1"/>
  <c r="CJ14" i="291"/>
  <c r="CK14" i="291" s="1"/>
  <c r="P16" i="159" s="1"/>
  <c r="BQ14" i="291"/>
  <c r="BR14" i="291" s="1"/>
  <c r="GZ31" i="158"/>
  <c r="GY31" i="158"/>
  <c r="GX31" i="158"/>
  <c r="GW31" i="158"/>
  <c r="GV31" i="158"/>
  <c r="GZ22" i="158"/>
  <c r="GY22" i="158"/>
  <c r="GX22" i="158"/>
  <c r="GW22" i="158"/>
  <c r="GV22" i="158"/>
  <c r="GZ16" i="158"/>
  <c r="GY16" i="158"/>
  <c r="GX16" i="158"/>
  <c r="GW16" i="158"/>
  <c r="GV16" i="158"/>
  <c r="GZ18" i="158"/>
  <c r="GY18" i="158"/>
  <c r="GX18" i="158"/>
  <c r="GW18" i="158"/>
  <c r="GV18" i="158"/>
  <c r="GZ30" i="158"/>
  <c r="GY30" i="158"/>
  <c r="GX30" i="158"/>
  <c r="GW30" i="158"/>
  <c r="GV30" i="158"/>
  <c r="GZ29" i="158"/>
  <c r="GY29" i="158"/>
  <c r="GX29" i="158"/>
  <c r="GW29" i="158"/>
  <c r="GV29" i="158"/>
  <c r="GZ28" i="158"/>
  <c r="GY28" i="158"/>
  <c r="GX28" i="158"/>
  <c r="GW28" i="158"/>
  <c r="GV28" i="158"/>
  <c r="GZ27" i="158"/>
  <c r="GY27" i="158"/>
  <c r="GX27" i="158"/>
  <c r="GW27" i="158"/>
  <c r="GV27" i="158"/>
  <c r="GZ26" i="158"/>
  <c r="GY26" i="158"/>
  <c r="GX26" i="158"/>
  <c r="GW26" i="158"/>
  <c r="GV26" i="158"/>
  <c r="GZ25" i="158"/>
  <c r="GY25" i="158"/>
  <c r="GX25" i="158"/>
  <c r="GW25" i="158"/>
  <c r="GV25" i="158"/>
  <c r="GZ24" i="158"/>
  <c r="GY24" i="158"/>
  <c r="GX24" i="158"/>
  <c r="GW24" i="158"/>
  <c r="GV24" i="158"/>
  <c r="GZ23" i="158"/>
  <c r="GY23" i="158"/>
  <c r="GX23" i="158"/>
  <c r="GW23" i="158"/>
  <c r="GV23" i="158"/>
  <c r="GZ19" i="158"/>
  <c r="GY19" i="158"/>
  <c r="GX19" i="158"/>
  <c r="GW19" i="158"/>
  <c r="GV19" i="158"/>
  <c r="GZ21" i="158"/>
  <c r="GY21" i="158"/>
  <c r="GX21" i="158"/>
  <c r="GW21" i="158"/>
  <c r="GV21" i="158"/>
  <c r="GZ13" i="158"/>
  <c r="GY13" i="158"/>
  <c r="GX13" i="158"/>
  <c r="GW13" i="158"/>
  <c r="GV13" i="158"/>
  <c r="GZ20" i="158"/>
  <c r="GY20" i="158"/>
  <c r="GX20" i="158"/>
  <c r="GW20" i="158"/>
  <c r="GV20" i="158"/>
  <c r="GZ14" i="158"/>
  <c r="GY14" i="158"/>
  <c r="GX14" i="158"/>
  <c r="GW14" i="158"/>
  <c r="GV14" i="158"/>
  <c r="GZ10" i="158"/>
  <c r="GY10" i="158"/>
  <c r="GX10" i="158"/>
  <c r="GW10" i="158"/>
  <c r="GV10" i="158"/>
  <c r="GZ17" i="158"/>
  <c r="GY17" i="158"/>
  <c r="GX17" i="158"/>
  <c r="GW17" i="158"/>
  <c r="GV17" i="158"/>
  <c r="GZ11" i="158"/>
  <c r="GY11" i="158"/>
  <c r="GX11" i="158"/>
  <c r="GW11" i="158"/>
  <c r="GV11" i="158"/>
  <c r="GZ15" i="158"/>
  <c r="GY15" i="158"/>
  <c r="GX15" i="158"/>
  <c r="GW15" i="158"/>
  <c r="GV15" i="158"/>
  <c r="GZ6" i="158"/>
  <c r="GY6" i="158"/>
  <c r="GX6" i="158"/>
  <c r="GW6" i="158"/>
  <c r="GV6" i="158"/>
  <c r="GZ12" i="158"/>
  <c r="GY12" i="158"/>
  <c r="GX12" i="158"/>
  <c r="GW12" i="158"/>
  <c r="GV12" i="158"/>
  <c r="GZ7" i="158"/>
  <c r="GY7" i="158"/>
  <c r="GX7" i="158"/>
  <c r="GW7" i="158"/>
  <c r="GV7" i="158"/>
  <c r="GZ5" i="158"/>
  <c r="GY5" i="158"/>
  <c r="GX5" i="158"/>
  <c r="GW5" i="158"/>
  <c r="GV5" i="158"/>
  <c r="GZ9" i="158"/>
  <c r="GY9" i="158"/>
  <c r="GX9" i="158"/>
  <c r="GW9" i="158"/>
  <c r="GV9" i="158"/>
  <c r="GZ8" i="158"/>
  <c r="GY8" i="158"/>
  <c r="GX8" i="158"/>
  <c r="GW8" i="158"/>
  <c r="GV8" i="158"/>
  <c r="GZ4" i="158"/>
  <c r="GY4" i="158"/>
  <c r="GX4" i="158"/>
  <c r="GW4" i="158"/>
  <c r="GV4" i="158"/>
  <c r="T46" i="110" l="1"/>
  <c r="T10" i="110"/>
  <c r="S46" i="110"/>
  <c r="S10" i="110"/>
  <c r="P44" i="110"/>
  <c r="P5" i="110"/>
  <c r="R52" i="110"/>
  <c r="R16" i="110"/>
  <c r="T44" i="110"/>
  <c r="T5" i="110"/>
  <c r="Q61" i="110"/>
  <c r="Q29" i="110"/>
  <c r="T58" i="110"/>
  <c r="T19" i="110"/>
  <c r="P61" i="110"/>
  <c r="P29" i="110"/>
  <c r="FZ45" i="110"/>
  <c r="FZ8" i="110"/>
  <c r="AX45" i="110"/>
  <c r="AX8" i="110"/>
  <c r="E15" i="262"/>
  <c r="IO45" i="110"/>
  <c r="IO8" i="110"/>
  <c r="O7" i="110"/>
  <c r="O27" i="110"/>
  <c r="S44" i="110"/>
  <c r="S5" i="110"/>
  <c r="T52" i="110"/>
  <c r="T16" i="110"/>
  <c r="S7" i="110"/>
  <c r="S27" i="110"/>
  <c r="Q52" i="110"/>
  <c r="Q16" i="110"/>
  <c r="FX45" i="110"/>
  <c r="FX8" i="110"/>
  <c r="E15" i="268"/>
  <c r="X45" i="110"/>
  <c r="X8" i="110"/>
  <c r="BN20" i="257"/>
  <c r="BO20" i="257" s="1"/>
  <c r="BR15" i="110"/>
  <c r="AU14" i="271"/>
  <c r="IM45" i="110"/>
  <c r="IM8" i="110"/>
  <c r="IQ45" i="110"/>
  <c r="IQ8" i="110"/>
  <c r="O13" i="110"/>
  <c r="O15" i="110"/>
  <c r="S73" i="110"/>
  <c r="S41" i="110"/>
  <c r="P29" i="159"/>
  <c r="P13" i="159"/>
  <c r="Q46" i="110"/>
  <c r="Q10" i="110"/>
  <c r="S42" i="110"/>
  <c r="S30" i="110"/>
  <c r="Q63" i="110"/>
  <c r="Q31" i="110"/>
  <c r="R42" i="110"/>
  <c r="R30" i="110"/>
  <c r="P63" i="110"/>
  <c r="P31" i="110"/>
  <c r="L29" i="159"/>
  <c r="L13" i="159"/>
  <c r="R58" i="110"/>
  <c r="R19" i="110"/>
  <c r="FY45" i="110"/>
  <c r="FY8" i="110"/>
  <c r="Y45" i="110"/>
  <c r="Y8" i="110"/>
  <c r="BK46" i="110"/>
  <c r="BK10" i="110"/>
  <c r="T7" i="110"/>
  <c r="T27" i="110"/>
  <c r="S63" i="110"/>
  <c r="S31" i="110"/>
  <c r="R61" i="110"/>
  <c r="R29" i="110"/>
  <c r="GA45" i="110"/>
  <c r="GA8" i="110"/>
  <c r="AX55" i="110"/>
  <c r="AX20" i="110"/>
  <c r="BM46" i="110"/>
  <c r="BM10" i="110"/>
  <c r="BJ45" i="110"/>
  <c r="BJ8" i="110"/>
  <c r="CA15" i="271"/>
  <c r="CB15" i="271" s="1"/>
  <c r="BQ12" i="272"/>
  <c r="BR12" i="272" s="1"/>
  <c r="AY12" i="272"/>
  <c r="AX12" i="272"/>
  <c r="CG11" i="272"/>
  <c r="CH11" i="272" s="1"/>
  <c r="AX11" i="272"/>
  <c r="CG12" i="272"/>
  <c r="CH12" i="272" s="1"/>
  <c r="BX11" i="272"/>
  <c r="BY11" i="272" s="1"/>
  <c r="BE12" i="272"/>
  <c r="BF12" i="272" s="1"/>
  <c r="BE11" i="272"/>
  <c r="BF11" i="272" s="1"/>
  <c r="AU12" i="272"/>
  <c r="BK12" i="271"/>
  <c r="BL12" i="271" s="1"/>
  <c r="AW15" i="271"/>
  <c r="BZ7" i="110" s="1"/>
  <c r="BK15" i="271"/>
  <c r="BL15" i="271" s="1"/>
  <c r="CD12" i="271"/>
  <c r="CE12" i="271" s="1"/>
  <c r="CD14" i="271"/>
  <c r="CE14" i="271" s="1"/>
  <c r="EF8" i="159" s="1"/>
  <c r="BK14" i="271"/>
  <c r="BL14" i="271" s="1"/>
  <c r="CD11" i="271"/>
  <c r="CE11" i="271" s="1"/>
  <c r="BH13" i="271"/>
  <c r="BI13" i="271" s="1"/>
  <c r="CA13" i="271"/>
  <c r="CB13" i="271" s="1"/>
  <c r="E14" i="271"/>
  <c r="AU13" i="271"/>
  <c r="BX14" i="271"/>
  <c r="BY14" i="271" s="1"/>
  <c r="ED8" i="159" s="1"/>
  <c r="BX15" i="271"/>
  <c r="BY15" i="271" s="1"/>
  <c r="E15" i="271"/>
  <c r="AU15" i="271"/>
  <c r="BX7" i="110" s="1"/>
  <c r="BH14" i="271"/>
  <c r="BI14" i="271" s="1"/>
  <c r="AV14" i="271"/>
  <c r="CA14" i="271"/>
  <c r="CB14" i="271" s="1"/>
  <c r="EE8" i="159" s="1"/>
  <c r="CA12" i="271"/>
  <c r="CB12" i="271" s="1"/>
  <c r="E12" i="271"/>
  <c r="BH11" i="271"/>
  <c r="BI11" i="271" s="1"/>
  <c r="BX11" i="271"/>
  <c r="BY11" i="271" s="1"/>
  <c r="AV11" i="271"/>
  <c r="AU11" i="271"/>
  <c r="AX12" i="271"/>
  <c r="CA13" i="110" s="1"/>
  <c r="AV12" i="271"/>
  <c r="BY13" i="110" s="1"/>
  <c r="CJ12" i="271"/>
  <c r="CK12" i="271" s="1"/>
  <c r="AU12" i="271"/>
  <c r="BX13" i="110" s="1"/>
  <c r="BK13" i="271"/>
  <c r="BL13" i="271" s="1"/>
  <c r="E13" i="271"/>
  <c r="BX12" i="271"/>
  <c r="BY12" i="271" s="1"/>
  <c r="AY11" i="271"/>
  <c r="E11" i="271"/>
  <c r="BK11" i="271"/>
  <c r="BL11" i="271" s="1"/>
  <c r="CJ16" i="270"/>
  <c r="CK16" i="270" s="1"/>
  <c r="AX14" i="270"/>
  <c r="BK13" i="270"/>
  <c r="BL13" i="270" s="1"/>
  <c r="BQ16" i="270"/>
  <c r="BR16" i="270" s="1"/>
  <c r="AX11" i="270"/>
  <c r="CG13" i="270"/>
  <c r="CH13" i="270" s="1"/>
  <c r="BN16" i="270"/>
  <c r="BO16" i="270" s="1"/>
  <c r="CA16" i="270"/>
  <c r="CB16" i="270" s="1"/>
  <c r="AV16" i="270"/>
  <c r="AW14" i="270"/>
  <c r="AW12" i="270"/>
  <c r="AX16" i="270"/>
  <c r="CD14" i="270"/>
  <c r="CE14" i="270" s="1"/>
  <c r="CD12" i="270"/>
  <c r="CE12" i="270" s="1"/>
  <c r="CG14" i="270"/>
  <c r="CH14" i="270" s="1"/>
  <c r="CJ12" i="270"/>
  <c r="CK12" i="270" s="1"/>
  <c r="BN11" i="270"/>
  <c r="BO11" i="270" s="1"/>
  <c r="BQ11" i="270"/>
  <c r="BR11" i="270" s="1"/>
  <c r="AX12" i="270"/>
  <c r="BQ12" i="270"/>
  <c r="BR12" i="270" s="1"/>
  <c r="AY11" i="270"/>
  <c r="BN12" i="270"/>
  <c r="BO12" i="270" s="1"/>
  <c r="CJ15" i="270"/>
  <c r="CK15" i="270" s="1"/>
  <c r="BQ15" i="270"/>
  <c r="BR15" i="270" s="1"/>
  <c r="BE15" i="267"/>
  <c r="BF15" i="267" s="1"/>
  <c r="AW14" i="267"/>
  <c r="BK18" i="267"/>
  <c r="BL18" i="267" s="1"/>
  <c r="AW18" i="267"/>
  <c r="BH18" i="267"/>
  <c r="BI18" i="267" s="1"/>
  <c r="AV18" i="267"/>
  <c r="BK17" i="267"/>
  <c r="BL17" i="267" s="1"/>
  <c r="AX17" i="267"/>
  <c r="AY17" i="267"/>
  <c r="BQ11" i="267"/>
  <c r="BR11" i="267" s="1"/>
  <c r="AY11" i="267"/>
  <c r="BR13" i="110" s="1"/>
  <c r="AX14" i="267"/>
  <c r="CJ14" i="267"/>
  <c r="CK14" i="267" s="1"/>
  <c r="BN13" i="267"/>
  <c r="BO13" i="267" s="1"/>
  <c r="CG13" i="267"/>
  <c r="CH13" i="267" s="1"/>
  <c r="AX13" i="267"/>
  <c r="AY13" i="267"/>
  <c r="BQ13" i="267"/>
  <c r="BR13" i="267" s="1"/>
  <c r="CJ13" i="267"/>
  <c r="CK13" i="267" s="1"/>
  <c r="BX15" i="262"/>
  <c r="BY15" i="262" s="1"/>
  <c r="BX17" i="262"/>
  <c r="BY17" i="262" s="1"/>
  <c r="AW13" i="262"/>
  <c r="AW12" i="262"/>
  <c r="AW11" i="262"/>
  <c r="AW15" i="262"/>
  <c r="CD15" i="262"/>
  <c r="CE15" i="262" s="1"/>
  <c r="BK11" i="262"/>
  <c r="BL11" i="262" s="1"/>
  <c r="BH18" i="262"/>
  <c r="BI18" i="262" s="1"/>
  <c r="AV15" i="262"/>
  <c r="CG18" i="262"/>
  <c r="CH18" i="262" s="1"/>
  <c r="AY11" i="262"/>
  <c r="AX12" i="262"/>
  <c r="BQ14" i="262"/>
  <c r="BR14" i="262" s="1"/>
  <c r="AU17" i="262"/>
  <c r="BI13" i="110" s="1"/>
  <c r="AU11" i="262"/>
  <c r="BE12" i="262"/>
  <c r="BF12" i="262" s="1"/>
  <c r="AU15" i="262"/>
  <c r="AU14" i="262"/>
  <c r="AV16" i="262"/>
  <c r="BX11" i="262"/>
  <c r="BY11" i="262" s="1"/>
  <c r="AU18" i="262"/>
  <c r="BH13" i="262"/>
  <c r="BI13" i="262" s="1"/>
  <c r="CD18" i="262"/>
  <c r="CE18" i="262" s="1"/>
  <c r="CJ14" i="262"/>
  <c r="CK14" i="262" s="1"/>
  <c r="AV13" i="262"/>
  <c r="BX18" i="262"/>
  <c r="BY18" i="262" s="1"/>
  <c r="BE15" i="262"/>
  <c r="BF15" i="262" s="1"/>
  <c r="AY13" i="262"/>
  <c r="BN18" i="262"/>
  <c r="BO18" i="262" s="1"/>
  <c r="CA18" i="262"/>
  <c r="CB18" i="262" s="1"/>
  <c r="AW18" i="262"/>
  <c r="BN12" i="262"/>
  <c r="BO12" i="262" s="1"/>
  <c r="BX12" i="262"/>
  <c r="BY12" i="262" s="1"/>
  <c r="CG15" i="262"/>
  <c r="CH15" i="262" s="1"/>
  <c r="BH15" i="262"/>
  <c r="BI15" i="262" s="1"/>
  <c r="AX11" i="262"/>
  <c r="BQ11" i="262"/>
  <c r="BR11" i="262" s="1"/>
  <c r="BX14" i="262"/>
  <c r="BY14" i="262" s="1"/>
  <c r="CJ13" i="262"/>
  <c r="CK13" i="262" s="1"/>
  <c r="AY16" i="262"/>
  <c r="AY15" i="262"/>
  <c r="BX13" i="262"/>
  <c r="BY13" i="262" s="1"/>
  <c r="BH16" i="262"/>
  <c r="BI16" i="262" s="1"/>
  <c r="BK16" i="262"/>
  <c r="BL16" i="262" s="1"/>
  <c r="CA11" i="262"/>
  <c r="CB11" i="262" s="1"/>
  <c r="BN13" i="262"/>
  <c r="BO13" i="262" s="1"/>
  <c r="BH17" i="262"/>
  <c r="BI17" i="262" s="1"/>
  <c r="BH11" i="262"/>
  <c r="BI11" i="262" s="1"/>
  <c r="BN17" i="262"/>
  <c r="BO17" i="262" s="1"/>
  <c r="CA17" i="262"/>
  <c r="CB17" i="262" s="1"/>
  <c r="BE16" i="262"/>
  <c r="BF16" i="262" s="1"/>
  <c r="AW16" i="262"/>
  <c r="CG14" i="262"/>
  <c r="CH14" i="262" s="1"/>
  <c r="CG13" i="262"/>
  <c r="CH13" i="262" s="1"/>
  <c r="E17" i="262"/>
  <c r="CG17" i="262"/>
  <c r="CH17" i="262" s="1"/>
  <c r="AU16" i="262"/>
  <c r="AX14" i="262"/>
  <c r="AU13" i="262"/>
  <c r="E16" i="262"/>
  <c r="CD14" i="262"/>
  <c r="CE14" i="262" s="1"/>
  <c r="E13" i="262"/>
  <c r="BK13" i="262"/>
  <c r="BL13" i="262" s="1"/>
  <c r="CJ18" i="262"/>
  <c r="CK18" i="262" s="1"/>
  <c r="E12" i="262"/>
  <c r="CJ17" i="262"/>
  <c r="CK17" i="262" s="1"/>
  <c r="AX16" i="262"/>
  <c r="E11" i="262"/>
  <c r="E14" i="262"/>
  <c r="AV14" i="262"/>
  <c r="BK14" i="262"/>
  <c r="BL14" i="262" s="1"/>
  <c r="E18" i="262"/>
  <c r="BK12" i="262"/>
  <c r="BL12" i="262" s="1"/>
  <c r="AY17" i="262"/>
  <c r="BM13" i="110" s="1"/>
  <c r="CA14" i="262"/>
  <c r="CB14" i="262" s="1"/>
  <c r="AX15" i="262"/>
  <c r="AW17" i="262"/>
  <c r="BK13" i="110" s="1"/>
  <c r="CD17" i="262"/>
  <c r="CE17" i="262" s="1"/>
  <c r="BK17" i="262"/>
  <c r="BL17" i="262" s="1"/>
  <c r="BK12" i="261"/>
  <c r="BL12" i="261" s="1"/>
  <c r="E12" i="261"/>
  <c r="CD13" i="261"/>
  <c r="CE13" i="261" s="1"/>
  <c r="BK13" i="261"/>
  <c r="BL13" i="261" s="1"/>
  <c r="AV12" i="261"/>
  <c r="E13" i="261"/>
  <c r="CA13" i="261"/>
  <c r="CB13" i="261" s="1"/>
  <c r="BX13" i="261"/>
  <c r="BY13" i="261" s="1"/>
  <c r="E11" i="261"/>
  <c r="AU13" i="261"/>
  <c r="BH13" i="261"/>
  <c r="BI13" i="261" s="1"/>
  <c r="AY13" i="261"/>
  <c r="CG13" i="261"/>
  <c r="CH13" i="261" s="1"/>
  <c r="BQ13" i="261"/>
  <c r="BR13" i="261" s="1"/>
  <c r="BX16" i="259"/>
  <c r="BY16" i="259" s="1"/>
  <c r="CG14" i="259"/>
  <c r="CH14" i="259" s="1"/>
  <c r="BQ14" i="259"/>
  <c r="BR14" i="259" s="1"/>
  <c r="AX14" i="259"/>
  <c r="HY18" i="110" s="1"/>
  <c r="BK14" i="259"/>
  <c r="BL14" i="259" s="1"/>
  <c r="CJ14" i="259"/>
  <c r="CK14" i="259" s="1"/>
  <c r="BN12" i="259"/>
  <c r="BO12" i="259" s="1"/>
  <c r="AV12" i="259"/>
  <c r="HW17" i="110" s="1"/>
  <c r="AX12" i="259"/>
  <c r="HY17" i="110" s="1"/>
  <c r="BH12" i="259"/>
  <c r="BI12" i="259" s="1"/>
  <c r="BQ11" i="259"/>
  <c r="BR11" i="259" s="1"/>
  <c r="CA11" i="259"/>
  <c r="CB11" i="259" s="1"/>
  <c r="BH11" i="259"/>
  <c r="BI11" i="259" s="1"/>
  <c r="BN17" i="258"/>
  <c r="BO17" i="258" s="1"/>
  <c r="CD23" i="258"/>
  <c r="CE23" i="258" s="1"/>
  <c r="CP17" i="159" s="1"/>
  <c r="CJ12" i="258"/>
  <c r="CK12" i="258" s="1"/>
  <c r="CR5" i="159" s="1"/>
  <c r="AY12" i="258"/>
  <c r="BC11" i="110" s="1"/>
  <c r="BK23" i="258"/>
  <c r="BL23" i="258" s="1"/>
  <c r="CJ21" i="258"/>
  <c r="CK21" i="258" s="1"/>
  <c r="CR16" i="159" s="1"/>
  <c r="BQ15" i="258"/>
  <c r="BR15" i="258" s="1"/>
  <c r="AY18" i="258"/>
  <c r="BC14" i="110" s="1"/>
  <c r="CJ15" i="258"/>
  <c r="CK15" i="258" s="1"/>
  <c r="CR10" i="159" s="1"/>
  <c r="CJ18" i="258"/>
  <c r="CK18" i="258" s="1"/>
  <c r="CG23" i="258"/>
  <c r="CH23" i="258" s="1"/>
  <c r="CQ17" i="159" s="1"/>
  <c r="AX23" i="258"/>
  <c r="BB30" i="110" s="1"/>
  <c r="BQ21" i="258"/>
  <c r="BR21" i="258" s="1"/>
  <c r="AX20" i="257"/>
  <c r="AX18" i="257"/>
  <c r="CG19" i="257"/>
  <c r="CH19" i="257" s="1"/>
  <c r="BQ18" i="257"/>
  <c r="BR18" i="257" s="1"/>
  <c r="CJ12" i="257"/>
  <c r="CK12" i="257" s="1"/>
  <c r="CG17" i="257"/>
  <c r="CH17" i="257" s="1"/>
  <c r="AY20" i="257"/>
  <c r="BQ20" i="257"/>
  <c r="BR20" i="257" s="1"/>
  <c r="BN17" i="257"/>
  <c r="BO17" i="257" s="1"/>
  <c r="AY17" i="257"/>
  <c r="BN19" i="257"/>
  <c r="BO19" i="257" s="1"/>
  <c r="AY11" i="257"/>
  <c r="CJ17" i="257"/>
  <c r="CK17" i="257" s="1"/>
  <c r="CJ15" i="257"/>
  <c r="CK15" i="257" s="1"/>
  <c r="AY15" i="257"/>
  <c r="AY16" i="257"/>
  <c r="CJ16" i="257"/>
  <c r="CK16" i="257" s="1"/>
  <c r="BN16" i="256"/>
  <c r="BO16" i="256" s="1"/>
  <c r="CG16" i="256"/>
  <c r="CH16" i="256" s="1"/>
  <c r="CG11" i="159" s="1"/>
  <c r="BH16" i="256"/>
  <c r="BI16" i="256" s="1"/>
  <c r="BK16" i="256"/>
  <c r="BL16" i="256" s="1"/>
  <c r="CD16" i="256"/>
  <c r="CE16" i="256" s="1"/>
  <c r="CF11" i="159" s="1"/>
  <c r="AV16" i="256"/>
  <c r="HR15" i="110" s="1"/>
  <c r="CJ17" i="256"/>
  <c r="CK17" i="256" s="1"/>
  <c r="BQ17" i="256"/>
  <c r="BR17" i="256" s="1"/>
  <c r="CH11" i="158" s="1"/>
  <c r="BQ12" i="256"/>
  <c r="BR12" i="256" s="1"/>
  <c r="AY15" i="256"/>
  <c r="HU16" i="110" s="1"/>
  <c r="AY14" i="256"/>
  <c r="HU8" i="110" s="1"/>
  <c r="BQ15" i="256"/>
  <c r="BR15" i="256" s="1"/>
  <c r="AY13" i="256"/>
  <c r="HU35" i="110" s="1"/>
  <c r="CJ13" i="256"/>
  <c r="CK13" i="256" s="1"/>
  <c r="CH7" i="159" s="1"/>
  <c r="AW17" i="256"/>
  <c r="HS33" i="110" s="1"/>
  <c r="CD17" i="256"/>
  <c r="CE17" i="256" s="1"/>
  <c r="BK17" i="256"/>
  <c r="BL17" i="256" s="1"/>
  <c r="CF11" i="158" s="1"/>
  <c r="BN17" i="256"/>
  <c r="BO17" i="256" s="1"/>
  <c r="CG11" i="158" s="1"/>
  <c r="CG17" i="256"/>
  <c r="CH17" i="256" s="1"/>
  <c r="AX17" i="256"/>
  <c r="HT33" i="110" s="1"/>
  <c r="AU15" i="268"/>
  <c r="BX13" i="268"/>
  <c r="BY13" i="268" s="1"/>
  <c r="AV11" i="240"/>
  <c r="BH11" i="240"/>
  <c r="BI11" i="240" s="1"/>
  <c r="GX33" i="158"/>
  <c r="BE13" i="268"/>
  <c r="BF13" i="268" s="1"/>
  <c r="AW16" i="291"/>
  <c r="GV33" i="158"/>
  <c r="GZ33" i="158"/>
  <c r="GY33" i="158"/>
  <c r="GW33" i="158"/>
  <c r="AU13" i="268"/>
  <c r="CD11" i="268"/>
  <c r="CE11" i="268" s="1"/>
  <c r="E14" i="268"/>
  <c r="BH14" i="268"/>
  <c r="BI14" i="268" s="1"/>
  <c r="AW11" i="268"/>
  <c r="CA14" i="268"/>
  <c r="CB14" i="268" s="1"/>
  <c r="R27" i="159" s="1"/>
  <c r="AY14" i="268"/>
  <c r="BQ14" i="268"/>
  <c r="BR14" i="268" s="1"/>
  <c r="CJ14" i="268"/>
  <c r="CK14" i="268" s="1"/>
  <c r="U27" i="159" s="1"/>
  <c r="AY12" i="268"/>
  <c r="AV11" i="268"/>
  <c r="CJ12" i="268"/>
  <c r="CK12" i="268" s="1"/>
  <c r="CA11" i="268"/>
  <c r="CB11" i="268" s="1"/>
  <c r="BN11" i="268"/>
  <c r="BO11" i="268" s="1"/>
  <c r="CG11" i="268"/>
  <c r="CH11" i="268" s="1"/>
  <c r="BH12" i="240"/>
  <c r="BI12" i="240" s="1"/>
  <c r="BX12" i="240"/>
  <c r="BY12" i="240" s="1"/>
  <c r="BE12" i="240"/>
  <c r="BF12" i="240" s="1"/>
  <c r="AV14" i="240"/>
  <c r="FY13" i="110" s="1"/>
  <c r="BE13" i="240"/>
  <c r="BF13" i="240" s="1"/>
  <c r="AX14" i="240"/>
  <c r="GA13" i="110" s="1"/>
  <c r="CG14" i="240"/>
  <c r="CH14" i="240" s="1"/>
  <c r="BN11" i="240"/>
  <c r="BO11" i="240" s="1"/>
  <c r="AX11" i="240"/>
  <c r="AW11" i="240"/>
  <c r="BK11" i="240"/>
  <c r="BL11" i="240" s="1"/>
  <c r="CA14" i="240"/>
  <c r="CB14" i="240" s="1"/>
  <c r="BX14" i="240"/>
  <c r="BY14" i="240" s="1"/>
  <c r="AU13" i="240"/>
  <c r="CJ25" i="240"/>
  <c r="CK25" i="240" s="1"/>
  <c r="BQ25" i="240"/>
  <c r="BR25" i="240" s="1"/>
  <c r="AY25" i="240"/>
  <c r="CD14" i="240"/>
  <c r="CE14" i="240" s="1"/>
  <c r="AU22" i="240"/>
  <c r="E22" i="240"/>
  <c r="BX22" i="240"/>
  <c r="BY22" i="240" s="1"/>
  <c r="BE22" i="240"/>
  <c r="BF22" i="240" s="1"/>
  <c r="CA24" i="240"/>
  <c r="CB24" i="240" s="1"/>
  <c r="AV24" i="240"/>
  <c r="BH24" i="240"/>
  <c r="BI24" i="240" s="1"/>
  <c r="BK25" i="240"/>
  <c r="BL25" i="240" s="1"/>
  <c r="AW25" i="240"/>
  <c r="CD25" i="240"/>
  <c r="CE25" i="240" s="1"/>
  <c r="CG23" i="240"/>
  <c r="CH23" i="240" s="1"/>
  <c r="BN23" i="240"/>
  <c r="BO23" i="240" s="1"/>
  <c r="AX23" i="240"/>
  <c r="BQ23" i="240"/>
  <c r="BR23" i="240" s="1"/>
  <c r="AY23" i="240"/>
  <c r="CJ23" i="240"/>
  <c r="CK23" i="240" s="1"/>
  <c r="BE23" i="240"/>
  <c r="BF23" i="240" s="1"/>
  <c r="AU23" i="240"/>
  <c r="E23" i="240"/>
  <c r="BX23" i="240"/>
  <c r="BY23" i="240" s="1"/>
  <c r="BN24" i="240"/>
  <c r="BO24" i="240" s="1"/>
  <c r="CG24" i="240"/>
  <c r="CH24" i="240" s="1"/>
  <c r="AX24" i="240"/>
  <c r="BE24" i="240"/>
  <c r="BF24" i="240" s="1"/>
  <c r="AU24" i="240"/>
  <c r="BX24" i="240"/>
  <c r="BY24" i="240" s="1"/>
  <c r="E24" i="240"/>
  <c r="AV23" i="240"/>
  <c r="BH23" i="240"/>
  <c r="BI23" i="240" s="1"/>
  <c r="CA23" i="240"/>
  <c r="CB23" i="240" s="1"/>
  <c r="AW24" i="240"/>
  <c r="CD24" i="240"/>
  <c r="CE24" i="240" s="1"/>
  <c r="BK24" i="240"/>
  <c r="BL24" i="240" s="1"/>
  <c r="AX25" i="240"/>
  <c r="BN25" i="240"/>
  <c r="BO25" i="240" s="1"/>
  <c r="CG25" i="240"/>
  <c r="CH25" i="240" s="1"/>
  <c r="BQ24" i="240"/>
  <c r="BR24" i="240" s="1"/>
  <c r="AY24" i="240"/>
  <c r="CJ24" i="240"/>
  <c r="CK24" i="240" s="1"/>
  <c r="BH22" i="240"/>
  <c r="BI22" i="240" s="1"/>
  <c r="AV22" i="240"/>
  <c r="CA22" i="240"/>
  <c r="CB22" i="240" s="1"/>
  <c r="CD23" i="240"/>
  <c r="CE23" i="240" s="1"/>
  <c r="BK23" i="240"/>
  <c r="BL23" i="240" s="1"/>
  <c r="AW23" i="240"/>
  <c r="BN12" i="240"/>
  <c r="BO12" i="240" s="1"/>
  <c r="AX13" i="240"/>
  <c r="BX25" i="240"/>
  <c r="BY25" i="240" s="1"/>
  <c r="E25" i="240"/>
  <c r="AU25" i="240"/>
  <c r="BE25" i="240"/>
  <c r="BF25" i="240" s="1"/>
  <c r="CA25" i="240"/>
  <c r="CB25" i="240" s="1"/>
  <c r="BH25" i="240"/>
  <c r="BI25" i="240" s="1"/>
  <c r="AV25" i="240"/>
  <c r="BK22" i="240"/>
  <c r="BL22" i="240" s="1"/>
  <c r="CD22" i="240"/>
  <c r="CE22" i="240" s="1"/>
  <c r="AW22" i="240"/>
  <c r="CG22" i="240"/>
  <c r="CH22" i="240" s="1"/>
  <c r="AX22" i="240"/>
  <c r="BN22" i="240"/>
  <c r="BO22" i="240" s="1"/>
  <c r="AY22" i="240"/>
  <c r="CJ22" i="240"/>
  <c r="CK22" i="240" s="1"/>
  <c r="BQ22" i="240"/>
  <c r="BR22" i="240" s="1"/>
  <c r="E14" i="240"/>
  <c r="CA13" i="240"/>
  <c r="CB13" i="240" s="1"/>
  <c r="BH13" i="240"/>
  <c r="BI13" i="240" s="1"/>
  <c r="AY11" i="240"/>
  <c r="CA12" i="240"/>
  <c r="CB12" i="240" s="1"/>
  <c r="E12" i="240"/>
  <c r="AY14" i="240"/>
  <c r="GB13" i="110" s="1"/>
  <c r="BE14" i="240"/>
  <c r="BF14" i="240" s="1"/>
  <c r="AW13" i="240"/>
  <c r="CG12" i="240"/>
  <c r="CH12" i="240" s="1"/>
  <c r="AW14" i="240"/>
  <c r="FZ13" i="110" s="1"/>
  <c r="E13" i="240"/>
  <c r="BN13" i="240"/>
  <c r="BO13" i="240" s="1"/>
  <c r="CD13" i="240"/>
  <c r="CE13" i="240" s="1"/>
  <c r="E11" i="240"/>
  <c r="AU11" i="240"/>
  <c r="BX11" i="240"/>
  <c r="BY11" i="240" s="1"/>
  <c r="BE11" i="240"/>
  <c r="BF11" i="240" s="1"/>
  <c r="BK16" i="291"/>
  <c r="BL16" i="291" s="1"/>
  <c r="CD15" i="291"/>
  <c r="CE15" i="291" s="1"/>
  <c r="N12" i="159" s="1"/>
  <c r="BH11" i="291"/>
  <c r="BI11" i="291" s="1"/>
  <c r="CA14" i="291"/>
  <c r="CB14" i="291" s="1"/>
  <c r="M16" i="159" s="1"/>
  <c r="BH19" i="291"/>
  <c r="BI19" i="291" s="1"/>
  <c r="BH14" i="291"/>
  <c r="BI14" i="291" s="1"/>
  <c r="BX20" i="291"/>
  <c r="BY20" i="291" s="1"/>
  <c r="L31" i="159" s="1"/>
  <c r="AU19" i="291"/>
  <c r="CD12" i="291"/>
  <c r="CE12" i="291" s="1"/>
  <c r="BK15" i="291"/>
  <c r="BL15" i="291" s="1"/>
  <c r="N20" i="158" s="1"/>
  <c r="BE11" i="291"/>
  <c r="BF11" i="291" s="1"/>
  <c r="BX11" i="291"/>
  <c r="BY11" i="291" s="1"/>
  <c r="L24" i="159" s="1"/>
  <c r="BK19" i="291"/>
  <c r="BL19" i="291" s="1"/>
  <c r="AW20" i="291"/>
  <c r="BE13" i="291"/>
  <c r="BF13" i="291" s="1"/>
  <c r="L21" i="158" s="1"/>
  <c r="AU20" i="291"/>
  <c r="E17" i="291"/>
  <c r="BE19" i="291"/>
  <c r="BF19" i="291" s="1"/>
  <c r="BX13" i="291"/>
  <c r="BY13" i="291" s="1"/>
  <c r="L21" i="159" s="1"/>
  <c r="BX17" i="291"/>
  <c r="BY17" i="291" s="1"/>
  <c r="L10" i="159" s="1"/>
  <c r="AU17" i="291"/>
  <c r="AW12" i="291"/>
  <c r="BK20" i="291"/>
  <c r="BL20" i="291" s="1"/>
  <c r="AW13" i="291"/>
  <c r="AV20" i="291"/>
  <c r="BH16" i="291"/>
  <c r="BI16" i="291" s="1"/>
  <c r="BH20" i="291"/>
  <c r="BI20" i="291" s="1"/>
  <c r="BK11" i="291"/>
  <c r="BL11" i="291" s="1"/>
  <c r="CD13" i="291"/>
  <c r="CE13" i="291" s="1"/>
  <c r="N21" i="159" s="1"/>
  <c r="CD11" i="291"/>
  <c r="CE11" i="291" s="1"/>
  <c r="N24" i="159" s="1"/>
  <c r="E11" i="291"/>
  <c r="AV12" i="291"/>
  <c r="BH18" i="291"/>
  <c r="BI18" i="291" s="1"/>
  <c r="BH12" i="291"/>
  <c r="BI12" i="291" s="1"/>
  <c r="M5" i="158" s="1"/>
  <c r="AV16" i="291"/>
  <c r="AV18" i="291"/>
  <c r="E13" i="291"/>
  <c r="CA13" i="291"/>
  <c r="CB13" i="291" s="1"/>
  <c r="M21" i="159" s="1"/>
  <c r="E18" i="291"/>
  <c r="BE12" i="291"/>
  <c r="BF12" i="291" s="1"/>
  <c r="L5" i="158" s="1"/>
  <c r="E16" i="291"/>
  <c r="AU16" i="291"/>
  <c r="BX16" i="291"/>
  <c r="BY16" i="291" s="1"/>
  <c r="L22" i="159" s="1"/>
  <c r="BX14" i="291"/>
  <c r="BY14" i="291" s="1"/>
  <c r="L16" i="159" s="1"/>
  <c r="AU14" i="291"/>
  <c r="P49" i="110" s="1"/>
  <c r="CJ13" i="291"/>
  <c r="CK13" i="291" s="1"/>
  <c r="P21" i="159" s="1"/>
  <c r="P49" i="159" s="1"/>
  <c r="AY13" i="291"/>
  <c r="BQ13" i="291"/>
  <c r="BR13" i="291" s="1"/>
  <c r="P21" i="158" s="1"/>
  <c r="CD14" i="291"/>
  <c r="CE14" i="291" s="1"/>
  <c r="N16" i="159" s="1"/>
  <c r="BX12" i="291"/>
  <c r="BY12" i="291" s="1"/>
  <c r="E20" i="291"/>
  <c r="AY20" i="291"/>
  <c r="CD17" i="291"/>
  <c r="CE17" i="291" s="1"/>
  <c r="N10" i="159" s="1"/>
  <c r="AY18" i="291"/>
  <c r="BQ18" i="291"/>
  <c r="BR18" i="291" s="1"/>
  <c r="BX18" i="291"/>
  <c r="BY18" i="291" s="1"/>
  <c r="L17" i="159" s="1"/>
  <c r="BE18" i="291"/>
  <c r="BF18" i="291" s="1"/>
  <c r="BK14" i="291"/>
  <c r="BL14" i="291" s="1"/>
  <c r="CJ12" i="291"/>
  <c r="CK12" i="291" s="1"/>
  <c r="E12" i="291"/>
  <c r="E14" i="291"/>
  <c r="E19" i="291"/>
  <c r="AU18" i="291"/>
  <c r="BH17" i="291"/>
  <c r="BI17" i="291" s="1"/>
  <c r="AW17" i="291"/>
  <c r="BE15" i="291"/>
  <c r="BF15" i="291" s="1"/>
  <c r="L20" i="158" s="1"/>
  <c r="AU15" i="291"/>
  <c r="BX15" i="291"/>
  <c r="BY15" i="291" s="1"/>
  <c r="L12" i="159" s="1"/>
  <c r="E15" i="291"/>
  <c r="AX15" i="291"/>
  <c r="CG15" i="291"/>
  <c r="CH15" i="291" s="1"/>
  <c r="O12" i="159" s="1"/>
  <c r="BN15" i="291"/>
  <c r="BO15" i="291" s="1"/>
  <c r="O20" i="158" s="1"/>
  <c r="CA19" i="291"/>
  <c r="CB19" i="291" s="1"/>
  <c r="CD19" i="291"/>
  <c r="CE19" i="291" s="1"/>
  <c r="CG19" i="291"/>
  <c r="CH19" i="291" s="1"/>
  <c r="AX19" i="291"/>
  <c r="BN19" i="291"/>
  <c r="BO19" i="291" s="1"/>
  <c r="AV15" i="291"/>
  <c r="BH15" i="291"/>
  <c r="BI15" i="291" s="1"/>
  <c r="M20" i="158" s="1"/>
  <c r="CA15" i="291"/>
  <c r="CB15" i="291" s="1"/>
  <c r="M12" i="159" s="1"/>
  <c r="CJ13" i="290"/>
  <c r="CK13" i="290" s="1"/>
  <c r="BQ12" i="290"/>
  <c r="BR12" i="290" s="1"/>
  <c r="AY13" i="290"/>
  <c r="GU33" i="159"/>
  <c r="GT33" i="159"/>
  <c r="GS33" i="159"/>
  <c r="GR33" i="159"/>
  <c r="GQ33" i="159"/>
  <c r="GU41" i="159"/>
  <c r="GT41" i="159"/>
  <c r="GS41" i="159"/>
  <c r="GR41" i="159"/>
  <c r="GQ41" i="159"/>
  <c r="GU39" i="159"/>
  <c r="GT39" i="159"/>
  <c r="GS39" i="159"/>
  <c r="GR39" i="159"/>
  <c r="GQ39" i="159"/>
  <c r="GU37" i="159"/>
  <c r="GT37" i="159"/>
  <c r="GS37" i="159"/>
  <c r="GR37" i="159"/>
  <c r="GQ37" i="159"/>
  <c r="GU36" i="159"/>
  <c r="GT36" i="159"/>
  <c r="GS36" i="159"/>
  <c r="GR36" i="159"/>
  <c r="GQ36" i="159"/>
  <c r="GU34" i="159"/>
  <c r="GT34" i="159"/>
  <c r="GS34" i="159"/>
  <c r="GR34" i="159"/>
  <c r="GQ34" i="159"/>
  <c r="GU43" i="159"/>
  <c r="GT43" i="159"/>
  <c r="GS43" i="159"/>
  <c r="GR43" i="159"/>
  <c r="GQ43" i="159"/>
  <c r="GU17" i="159"/>
  <c r="GT17" i="159"/>
  <c r="GS17" i="159"/>
  <c r="GR17" i="159"/>
  <c r="GQ17" i="159"/>
  <c r="GU26" i="159"/>
  <c r="GT26" i="159"/>
  <c r="GS26" i="159"/>
  <c r="GR26" i="159"/>
  <c r="GQ26" i="159"/>
  <c r="GU14" i="159"/>
  <c r="GT14" i="159"/>
  <c r="GS14" i="159"/>
  <c r="GR14" i="159"/>
  <c r="GQ14" i="159"/>
  <c r="GU25" i="159"/>
  <c r="GT25" i="159"/>
  <c r="GS25" i="159"/>
  <c r="GR25" i="159"/>
  <c r="GQ25" i="159"/>
  <c r="GU45" i="159"/>
  <c r="GT45" i="159"/>
  <c r="GS45" i="159"/>
  <c r="GR45" i="159"/>
  <c r="GQ45" i="159"/>
  <c r="GU44" i="159"/>
  <c r="GT44" i="159"/>
  <c r="GS44" i="159"/>
  <c r="GR44" i="159"/>
  <c r="GQ44" i="159"/>
  <c r="GU40" i="159"/>
  <c r="GT40" i="159"/>
  <c r="GS40" i="159"/>
  <c r="GR40" i="159"/>
  <c r="GQ40" i="159"/>
  <c r="GU19" i="159"/>
  <c r="GT19" i="159"/>
  <c r="GS19" i="159"/>
  <c r="GR19" i="159"/>
  <c r="GQ19" i="159"/>
  <c r="GU30" i="159"/>
  <c r="GT30" i="159"/>
  <c r="GS30" i="159"/>
  <c r="GR30" i="159"/>
  <c r="GQ30" i="159"/>
  <c r="GU35" i="159"/>
  <c r="GT35" i="159"/>
  <c r="GS35" i="159"/>
  <c r="GR35" i="159"/>
  <c r="GQ35" i="159"/>
  <c r="GU38" i="159"/>
  <c r="GT38" i="159"/>
  <c r="GS38" i="159"/>
  <c r="GR38" i="159"/>
  <c r="GQ38" i="159"/>
  <c r="GU23" i="159"/>
  <c r="GT23" i="159"/>
  <c r="GS23" i="159"/>
  <c r="GR23" i="159"/>
  <c r="GQ23" i="159"/>
  <c r="GU31" i="159"/>
  <c r="GT31" i="159"/>
  <c r="GS31" i="159"/>
  <c r="GR31" i="159"/>
  <c r="GQ31" i="159"/>
  <c r="GU28" i="159"/>
  <c r="GT28" i="159"/>
  <c r="GS28" i="159"/>
  <c r="GR28" i="159"/>
  <c r="GQ28" i="159"/>
  <c r="GU21" i="159"/>
  <c r="GT21" i="159"/>
  <c r="GS21" i="159"/>
  <c r="GR21" i="159"/>
  <c r="GQ21" i="159"/>
  <c r="GU20" i="159"/>
  <c r="GT20" i="159"/>
  <c r="GS20" i="159"/>
  <c r="GR20" i="159"/>
  <c r="GQ20" i="159"/>
  <c r="GU22" i="159"/>
  <c r="GT22" i="159"/>
  <c r="GS22" i="159"/>
  <c r="GR22" i="159"/>
  <c r="GQ22" i="159"/>
  <c r="GU12" i="159"/>
  <c r="GT12" i="159"/>
  <c r="GS12" i="159"/>
  <c r="GR12" i="159"/>
  <c r="GQ12" i="159"/>
  <c r="GU24" i="159"/>
  <c r="GT24" i="159"/>
  <c r="GS24" i="159"/>
  <c r="GR24" i="159"/>
  <c r="GQ24" i="159"/>
  <c r="GU15" i="159"/>
  <c r="GT15" i="159"/>
  <c r="GS15" i="159"/>
  <c r="GR15" i="159"/>
  <c r="GQ15" i="159"/>
  <c r="GU18" i="159"/>
  <c r="GT18" i="159"/>
  <c r="GS18" i="159"/>
  <c r="GR18" i="159"/>
  <c r="GQ18" i="159"/>
  <c r="GU16" i="159"/>
  <c r="GT16" i="159"/>
  <c r="GS16" i="159"/>
  <c r="GR16" i="159"/>
  <c r="GQ16" i="159"/>
  <c r="GU29" i="159"/>
  <c r="GT29" i="159"/>
  <c r="GS29" i="159"/>
  <c r="GR29" i="159"/>
  <c r="GQ29" i="159"/>
  <c r="GU5" i="159"/>
  <c r="GT5" i="159"/>
  <c r="GS5" i="159"/>
  <c r="GR5" i="159"/>
  <c r="GQ5" i="159"/>
  <c r="GU11" i="159"/>
  <c r="GT11" i="159"/>
  <c r="GS11" i="159"/>
  <c r="GR11" i="159"/>
  <c r="GQ11" i="159"/>
  <c r="GU7" i="159"/>
  <c r="GT7" i="159"/>
  <c r="GS7" i="159"/>
  <c r="GR7" i="159"/>
  <c r="GQ7" i="159"/>
  <c r="GU9" i="159"/>
  <c r="GT9" i="159"/>
  <c r="GS9" i="159"/>
  <c r="GR9" i="159"/>
  <c r="GQ9" i="159"/>
  <c r="GU10" i="159"/>
  <c r="GT10" i="159"/>
  <c r="GS10" i="159"/>
  <c r="GR10" i="159"/>
  <c r="GQ10" i="159"/>
  <c r="GU6" i="159"/>
  <c r="GT6" i="159"/>
  <c r="GS6" i="159"/>
  <c r="GR6" i="159"/>
  <c r="GQ6" i="159"/>
  <c r="GP33" i="159"/>
  <c r="GO33" i="159"/>
  <c r="GN33" i="159"/>
  <c r="GM33" i="159"/>
  <c r="GL33" i="159"/>
  <c r="GP41" i="159"/>
  <c r="GO41" i="159"/>
  <c r="GN41" i="159"/>
  <c r="GM41" i="159"/>
  <c r="GL41" i="159"/>
  <c r="GP39" i="159"/>
  <c r="GO39" i="159"/>
  <c r="GN39" i="159"/>
  <c r="GM39" i="159"/>
  <c r="GL39" i="159"/>
  <c r="GP37" i="159"/>
  <c r="GO37" i="159"/>
  <c r="GN37" i="159"/>
  <c r="GM37" i="159"/>
  <c r="GL37" i="159"/>
  <c r="GP36" i="159"/>
  <c r="GO36" i="159"/>
  <c r="GN36" i="159"/>
  <c r="GM36" i="159"/>
  <c r="GL36" i="159"/>
  <c r="GP34" i="159"/>
  <c r="GO34" i="159"/>
  <c r="GN34" i="159"/>
  <c r="GM34" i="159"/>
  <c r="GL34" i="159"/>
  <c r="GP43" i="159"/>
  <c r="GO43" i="159"/>
  <c r="GN43" i="159"/>
  <c r="GM43" i="159"/>
  <c r="GL43" i="159"/>
  <c r="GP17" i="159"/>
  <c r="GO17" i="159"/>
  <c r="GN17" i="159"/>
  <c r="GM17" i="159"/>
  <c r="GL17" i="159"/>
  <c r="GP26" i="159"/>
  <c r="GO26" i="159"/>
  <c r="GN26" i="159"/>
  <c r="GM26" i="159"/>
  <c r="GL26" i="159"/>
  <c r="GP14" i="159"/>
  <c r="GO14" i="159"/>
  <c r="GN14" i="159"/>
  <c r="GM14" i="159"/>
  <c r="GL14" i="159"/>
  <c r="GP25" i="159"/>
  <c r="GO25" i="159"/>
  <c r="GN25" i="159"/>
  <c r="GM25" i="159"/>
  <c r="GL25" i="159"/>
  <c r="GP45" i="159"/>
  <c r="GO45" i="159"/>
  <c r="GN45" i="159"/>
  <c r="GM45" i="159"/>
  <c r="GL45" i="159"/>
  <c r="GP44" i="159"/>
  <c r="GO44" i="159"/>
  <c r="GN44" i="159"/>
  <c r="GM44" i="159"/>
  <c r="GL44" i="159"/>
  <c r="GP40" i="159"/>
  <c r="GO40" i="159"/>
  <c r="GN40" i="159"/>
  <c r="GM40" i="159"/>
  <c r="GL40" i="159"/>
  <c r="GP19" i="159"/>
  <c r="GO19" i="159"/>
  <c r="GN19" i="159"/>
  <c r="GM19" i="159"/>
  <c r="GL19" i="159"/>
  <c r="GP30" i="159"/>
  <c r="GO30" i="159"/>
  <c r="GN30" i="159"/>
  <c r="GM30" i="159"/>
  <c r="GL30" i="159"/>
  <c r="GP35" i="159"/>
  <c r="GO35" i="159"/>
  <c r="GN35" i="159"/>
  <c r="GM35" i="159"/>
  <c r="GL35" i="159"/>
  <c r="GP38" i="159"/>
  <c r="GO38" i="159"/>
  <c r="GN38" i="159"/>
  <c r="GM38" i="159"/>
  <c r="GL38" i="159"/>
  <c r="GP23" i="159"/>
  <c r="GO23" i="159"/>
  <c r="GN23" i="159"/>
  <c r="GM23" i="159"/>
  <c r="GL23" i="159"/>
  <c r="GP31" i="159"/>
  <c r="GO31" i="159"/>
  <c r="GN31" i="159"/>
  <c r="GM31" i="159"/>
  <c r="GL31" i="159"/>
  <c r="GP28" i="159"/>
  <c r="GO28" i="159"/>
  <c r="GN28" i="159"/>
  <c r="GM28" i="159"/>
  <c r="GL28" i="159"/>
  <c r="GP21" i="159"/>
  <c r="GO21" i="159"/>
  <c r="GN21" i="159"/>
  <c r="GM21" i="159"/>
  <c r="GL21" i="159"/>
  <c r="GP20" i="159"/>
  <c r="GO20" i="159"/>
  <c r="GN20" i="159"/>
  <c r="GM20" i="159"/>
  <c r="GL20" i="159"/>
  <c r="GP22" i="159"/>
  <c r="GO22" i="159"/>
  <c r="GN22" i="159"/>
  <c r="GM22" i="159"/>
  <c r="GL22" i="159"/>
  <c r="GP12" i="159"/>
  <c r="GO12" i="159"/>
  <c r="GN12" i="159"/>
  <c r="GM12" i="159"/>
  <c r="GL12" i="159"/>
  <c r="GP24" i="159"/>
  <c r="GO24" i="159"/>
  <c r="GN24" i="159"/>
  <c r="GM24" i="159"/>
  <c r="GL24" i="159"/>
  <c r="GP15" i="159"/>
  <c r="GO15" i="159"/>
  <c r="GN15" i="159"/>
  <c r="GM15" i="159"/>
  <c r="GL15" i="159"/>
  <c r="GP18" i="159"/>
  <c r="GO18" i="159"/>
  <c r="GN18" i="159"/>
  <c r="GM18" i="159"/>
  <c r="GL18" i="159"/>
  <c r="GP16" i="159"/>
  <c r="GO16" i="159"/>
  <c r="GN16" i="159"/>
  <c r="GM16" i="159"/>
  <c r="GL16" i="159"/>
  <c r="GP29" i="159"/>
  <c r="GO29" i="159"/>
  <c r="GN29" i="159"/>
  <c r="GM29" i="159"/>
  <c r="GL29" i="159"/>
  <c r="GP5" i="159"/>
  <c r="GO5" i="159"/>
  <c r="GN5" i="159"/>
  <c r="GM5" i="159"/>
  <c r="GL5" i="159"/>
  <c r="GP11" i="159"/>
  <c r="GO11" i="159"/>
  <c r="GN11" i="159"/>
  <c r="GM11" i="159"/>
  <c r="GL11" i="159"/>
  <c r="GP7" i="159"/>
  <c r="GO7" i="159"/>
  <c r="GN7" i="159"/>
  <c r="GM7" i="159"/>
  <c r="GL7" i="159"/>
  <c r="GP9" i="159"/>
  <c r="GO9" i="159"/>
  <c r="GN9" i="159"/>
  <c r="GM9" i="159"/>
  <c r="GL9" i="159"/>
  <c r="GP4" i="159"/>
  <c r="GO4" i="159"/>
  <c r="GN4" i="159"/>
  <c r="GM4" i="159"/>
  <c r="GL4" i="159"/>
  <c r="GP10" i="159"/>
  <c r="GO10" i="159"/>
  <c r="GN10" i="159"/>
  <c r="GM10" i="159"/>
  <c r="GL10" i="159"/>
  <c r="GP6" i="159"/>
  <c r="GO6" i="159"/>
  <c r="GN6" i="159"/>
  <c r="GM6" i="159"/>
  <c r="GL6" i="159"/>
  <c r="M29" i="159" l="1"/>
  <c r="M13" i="159"/>
  <c r="R46" i="110"/>
  <c r="R10" i="110"/>
  <c r="Q73" i="110"/>
  <c r="Q41" i="110"/>
  <c r="P46" i="110"/>
  <c r="P10" i="110"/>
  <c r="V45" i="110"/>
  <c r="V8" i="110"/>
  <c r="CT32" i="159"/>
  <c r="BI45" i="110"/>
  <c r="BI8" i="110"/>
  <c r="BM45" i="110"/>
  <c r="BM8" i="110"/>
  <c r="BQ13" i="110"/>
  <c r="BQ15" i="110"/>
  <c r="S52" i="110"/>
  <c r="S16" i="110"/>
  <c r="T73" i="110"/>
  <c r="T41" i="110"/>
  <c r="Q42" i="110"/>
  <c r="Q30" i="110"/>
  <c r="Q44" i="110"/>
  <c r="Q5" i="110"/>
  <c r="R63" i="110"/>
  <c r="R31" i="110"/>
  <c r="P73" i="110"/>
  <c r="P41" i="110"/>
  <c r="P52" i="110"/>
  <c r="P16" i="110"/>
  <c r="AW55" i="110"/>
  <c r="AW20" i="110"/>
  <c r="BJ46" i="110"/>
  <c r="BJ10" i="110"/>
  <c r="BL46" i="110"/>
  <c r="BL10" i="110"/>
  <c r="BI46" i="110"/>
  <c r="BI10" i="110"/>
  <c r="O29" i="159"/>
  <c r="O49" i="159" s="1"/>
  <c r="O13" i="159"/>
  <c r="P58" i="110"/>
  <c r="P19" i="110"/>
  <c r="P42" i="110"/>
  <c r="P30" i="110"/>
  <c r="T63" i="110"/>
  <c r="T31" i="110"/>
  <c r="Q7" i="110"/>
  <c r="Q27" i="110"/>
  <c r="W45" i="110"/>
  <c r="W8" i="110"/>
  <c r="Q58" i="110"/>
  <c r="Q19" i="110"/>
  <c r="N29" i="159"/>
  <c r="N13" i="159"/>
  <c r="S58" i="110"/>
  <c r="S19" i="110"/>
  <c r="T42" i="110"/>
  <c r="T30" i="110"/>
  <c r="P7" i="110"/>
  <c r="P27" i="110"/>
  <c r="R44" i="110"/>
  <c r="R5" i="110"/>
  <c r="R73" i="110"/>
  <c r="R41" i="110"/>
  <c r="R7" i="110"/>
  <c r="R27" i="110"/>
  <c r="F11" i="261"/>
  <c r="A11" i="261" s="1"/>
  <c r="BL45" i="110"/>
  <c r="BL8" i="110"/>
  <c r="BK45" i="110"/>
  <c r="BK8" i="110"/>
  <c r="BP15" i="110"/>
  <c r="IP45" i="110"/>
  <c r="IP8" i="110"/>
  <c r="F13" i="271"/>
  <c r="A13" i="271" s="1"/>
  <c r="F11" i="271"/>
  <c r="A11" i="271" s="1"/>
  <c r="F15" i="271"/>
  <c r="A15" i="271" s="1"/>
  <c r="F14" i="271"/>
  <c r="A14" i="271" s="1"/>
  <c r="F12" i="271"/>
  <c r="F13" i="262"/>
  <c r="A13" i="262" s="1"/>
  <c r="F14" i="262"/>
  <c r="A14" i="262" s="1"/>
  <c r="F12" i="262"/>
  <c r="A12" i="262" s="1"/>
  <c r="F16" i="262"/>
  <c r="A16" i="262" s="1"/>
  <c r="F18" i="262"/>
  <c r="A18" i="262" s="1"/>
  <c r="F11" i="262"/>
  <c r="A11" i="262" s="1"/>
  <c r="F15" i="262"/>
  <c r="A15" i="262" s="1"/>
  <c r="F17" i="262"/>
  <c r="A17" i="262" s="1"/>
  <c r="F12" i="261"/>
  <c r="A12" i="261" s="1"/>
  <c r="F13" i="261"/>
  <c r="A13" i="261" s="1"/>
  <c r="GN33" i="158"/>
  <c r="GO33" i="158"/>
  <c r="GS33" i="158"/>
  <c r="GR33" i="158"/>
  <c r="GL33" i="158"/>
  <c r="GP33" i="158"/>
  <c r="GT33" i="158"/>
  <c r="GM33" i="158"/>
  <c r="GQ33" i="158"/>
  <c r="GU33" i="158"/>
  <c r="GM3" i="159"/>
  <c r="F22" i="240"/>
  <c r="A22" i="240" s="1"/>
  <c r="F25" i="240"/>
  <c r="A25" i="240" s="1"/>
  <c r="F24" i="240"/>
  <c r="F23" i="240"/>
  <c r="A23" i="240" s="1"/>
  <c r="F13" i="240"/>
  <c r="A13" i="240" s="1"/>
  <c r="F11" i="240"/>
  <c r="A11" i="240" s="1"/>
  <c r="F14" i="240"/>
  <c r="A14" i="240" s="1"/>
  <c r="F12" i="240"/>
  <c r="F14" i="291"/>
  <c r="A14" i="291" s="1"/>
  <c r="F12" i="291"/>
  <c r="F11" i="291"/>
  <c r="A11" i="291" s="1"/>
  <c r="F16" i="291"/>
  <c r="A16" i="291" s="1"/>
  <c r="F13" i="291"/>
  <c r="A13" i="291" s="1"/>
  <c r="F17" i="291"/>
  <c r="A17" i="291" s="1"/>
  <c r="F15" i="291"/>
  <c r="A15" i="291" s="1"/>
  <c r="F19" i="291"/>
  <c r="A19" i="291" s="1"/>
  <c r="F20" i="291"/>
  <c r="A20" i="291" s="1"/>
  <c r="F18" i="291"/>
  <c r="GO3" i="159"/>
  <c r="GN3" i="159"/>
  <c r="GL3" i="159"/>
  <c r="GP3" i="159"/>
  <c r="GN3" i="158"/>
  <c r="GM3" i="158"/>
  <c r="GO3" i="158"/>
  <c r="GL3" i="158"/>
  <c r="GP3" i="158"/>
  <c r="KJ172" i="110" l="1"/>
  <c r="KI172" i="110"/>
  <c r="KH172" i="110"/>
  <c r="KG172" i="110"/>
  <c r="KF172" i="110"/>
  <c r="KJ171" i="110"/>
  <c r="KI171" i="110"/>
  <c r="KH171" i="110"/>
  <c r="KG171" i="110"/>
  <c r="KF171" i="110"/>
  <c r="KJ170" i="110"/>
  <c r="KI170" i="110"/>
  <c r="KH170" i="110"/>
  <c r="KG170" i="110"/>
  <c r="KF170" i="110"/>
  <c r="KJ154" i="110"/>
  <c r="KI154" i="110"/>
  <c r="KH154" i="110"/>
  <c r="KG154" i="110"/>
  <c r="KF154" i="110"/>
  <c r="KJ153" i="110"/>
  <c r="KI153" i="110"/>
  <c r="KH153" i="110"/>
  <c r="KG153" i="110"/>
  <c r="KF153" i="110"/>
  <c r="KJ152" i="110"/>
  <c r="KI152" i="110"/>
  <c r="KH152" i="110"/>
  <c r="KG152" i="110"/>
  <c r="KF152" i="110"/>
  <c r="KJ151" i="110"/>
  <c r="KI151" i="110"/>
  <c r="KH151" i="110"/>
  <c r="KG151" i="110"/>
  <c r="KF151" i="110"/>
  <c r="KJ150" i="110"/>
  <c r="KI150" i="110"/>
  <c r="KH150" i="110"/>
  <c r="KG150" i="110"/>
  <c r="KF150" i="110"/>
  <c r="KJ149" i="110"/>
  <c r="KI149" i="110"/>
  <c r="KH149" i="110"/>
  <c r="KG149" i="110"/>
  <c r="KF149" i="110"/>
  <c r="KJ148" i="110"/>
  <c r="KI148" i="110"/>
  <c r="KH148" i="110"/>
  <c r="KG148" i="110"/>
  <c r="KF148" i="110"/>
  <c r="KJ30" i="110"/>
  <c r="KI30" i="110"/>
  <c r="KH30" i="110"/>
  <c r="KG30" i="110"/>
  <c r="KF30" i="110"/>
  <c r="KJ147" i="110"/>
  <c r="KI147" i="110"/>
  <c r="KH147" i="110"/>
  <c r="KG147" i="110"/>
  <c r="KF147" i="110"/>
  <c r="KJ9" i="110"/>
  <c r="KI9" i="110"/>
  <c r="KH9" i="110"/>
  <c r="KG9" i="110"/>
  <c r="KF9" i="110"/>
  <c r="KJ44" i="110"/>
  <c r="KI44" i="110"/>
  <c r="KH44" i="110"/>
  <c r="KG44" i="110"/>
  <c r="KF44" i="110"/>
  <c r="KJ146" i="110"/>
  <c r="KI146" i="110"/>
  <c r="KH146" i="110"/>
  <c r="KG146" i="110"/>
  <c r="KF146" i="110"/>
  <c r="KJ145" i="110"/>
  <c r="KI145" i="110"/>
  <c r="KH145" i="110"/>
  <c r="KG145" i="110"/>
  <c r="KF145" i="110"/>
  <c r="KJ57" i="110"/>
  <c r="KI57" i="110"/>
  <c r="KH57" i="110"/>
  <c r="KG57" i="110"/>
  <c r="KF57" i="110"/>
  <c r="KJ54" i="110"/>
  <c r="KI54" i="110"/>
  <c r="KH54" i="110"/>
  <c r="KG54" i="110"/>
  <c r="KF54" i="110"/>
  <c r="KJ5" i="110"/>
  <c r="KI5" i="110"/>
  <c r="KH5" i="110"/>
  <c r="KG5" i="110"/>
  <c r="KF5" i="110"/>
  <c r="KJ51" i="110"/>
  <c r="KI51" i="110"/>
  <c r="KH51" i="110"/>
  <c r="KG51" i="110"/>
  <c r="KF51" i="110"/>
  <c r="KJ70" i="110"/>
  <c r="KI70" i="110"/>
  <c r="KH70" i="110"/>
  <c r="KG70" i="110"/>
  <c r="KF70" i="110"/>
  <c r="KJ144" i="110"/>
  <c r="KI144" i="110"/>
  <c r="KH144" i="110"/>
  <c r="KG144" i="110"/>
  <c r="KF144" i="110"/>
  <c r="KJ143" i="110"/>
  <c r="KI143" i="110"/>
  <c r="KH143" i="110"/>
  <c r="KG143" i="110"/>
  <c r="KF143" i="110"/>
  <c r="KJ21" i="110"/>
  <c r="KI21" i="110"/>
  <c r="KH21" i="110"/>
  <c r="KG21" i="110"/>
  <c r="KF21" i="110"/>
  <c r="KJ18" i="110"/>
  <c r="KI18" i="110"/>
  <c r="KH18" i="110"/>
  <c r="KG18" i="110"/>
  <c r="KF18" i="110"/>
  <c r="KJ142" i="110"/>
  <c r="KI142" i="110"/>
  <c r="KH142" i="110"/>
  <c r="KG142" i="110"/>
  <c r="KF142" i="110"/>
  <c r="KJ6" i="110"/>
  <c r="KI6" i="110"/>
  <c r="KH6" i="110"/>
  <c r="KG6" i="110"/>
  <c r="KF6" i="110"/>
  <c r="KJ38" i="110"/>
  <c r="KI38" i="110"/>
  <c r="KH38" i="110"/>
  <c r="KG38" i="110"/>
  <c r="KF38" i="110"/>
  <c r="KJ60" i="110"/>
  <c r="KI60" i="110"/>
  <c r="KH60" i="110"/>
  <c r="KG60" i="110"/>
  <c r="KF60" i="110"/>
  <c r="KJ58" i="110"/>
  <c r="KI58" i="110"/>
  <c r="KH58" i="110"/>
  <c r="KG58" i="110"/>
  <c r="KF58" i="110"/>
  <c r="KJ75" i="110"/>
  <c r="KI75" i="110"/>
  <c r="KH75" i="110"/>
  <c r="KG75" i="110"/>
  <c r="KF75" i="110"/>
  <c r="KJ141" i="110"/>
  <c r="KI141" i="110"/>
  <c r="KH141" i="110"/>
  <c r="KG141" i="110"/>
  <c r="KF141" i="110"/>
  <c r="KJ72" i="110"/>
  <c r="KI72" i="110"/>
  <c r="KH72" i="110"/>
  <c r="KG72" i="110"/>
  <c r="KF72" i="110"/>
  <c r="KJ140" i="110"/>
  <c r="KI140" i="110"/>
  <c r="KH140" i="110"/>
  <c r="KG140" i="110"/>
  <c r="KF140" i="110"/>
  <c r="KJ139" i="110"/>
  <c r="KI139" i="110"/>
  <c r="KH139" i="110"/>
  <c r="KG139" i="110"/>
  <c r="KF139" i="110"/>
  <c r="KJ138" i="110"/>
  <c r="KI138" i="110"/>
  <c r="KH138" i="110"/>
  <c r="KG138" i="110"/>
  <c r="KF138" i="110"/>
  <c r="KJ137" i="110"/>
  <c r="KI137" i="110"/>
  <c r="KH137" i="110"/>
  <c r="KG137" i="110"/>
  <c r="KF137" i="110"/>
  <c r="KJ136" i="110"/>
  <c r="KI136" i="110"/>
  <c r="KH136" i="110"/>
  <c r="KG136" i="110"/>
  <c r="KF136" i="110"/>
  <c r="KJ135" i="110"/>
  <c r="KI135" i="110"/>
  <c r="KH135" i="110"/>
  <c r="KG135" i="110"/>
  <c r="KF135" i="110"/>
  <c r="KJ134" i="110"/>
  <c r="KI134" i="110"/>
  <c r="KH134" i="110"/>
  <c r="KG134" i="110"/>
  <c r="KF134" i="110"/>
  <c r="KJ76" i="110"/>
  <c r="KI76" i="110"/>
  <c r="KH76" i="110"/>
  <c r="KG76" i="110"/>
  <c r="KF76" i="110"/>
  <c r="KJ66" i="110"/>
  <c r="KI66" i="110"/>
  <c r="KH66" i="110"/>
  <c r="KG66" i="110"/>
  <c r="KF66" i="110"/>
  <c r="KJ25" i="110"/>
  <c r="KI25" i="110"/>
  <c r="KH25" i="110"/>
  <c r="KG25" i="110"/>
  <c r="KF25" i="110"/>
  <c r="KJ67" i="110"/>
  <c r="KI67" i="110"/>
  <c r="KH67" i="110"/>
  <c r="KG67" i="110"/>
  <c r="KF67" i="110"/>
  <c r="KJ19" i="110"/>
  <c r="KI19" i="110"/>
  <c r="KH19" i="110"/>
  <c r="KG19" i="110"/>
  <c r="KF19" i="110"/>
  <c r="KJ43" i="110"/>
  <c r="KI43" i="110"/>
  <c r="KH43" i="110"/>
  <c r="KG43" i="110"/>
  <c r="KF43" i="110"/>
  <c r="KJ47" i="110"/>
  <c r="KI47" i="110"/>
  <c r="KH47" i="110"/>
  <c r="KG47" i="110"/>
  <c r="KF47" i="110"/>
  <c r="KJ133" i="110"/>
  <c r="KI133" i="110"/>
  <c r="KH133" i="110"/>
  <c r="KG133" i="110"/>
  <c r="KF133" i="110"/>
  <c r="KJ40" i="110"/>
  <c r="KI40" i="110"/>
  <c r="KH40" i="110"/>
  <c r="KG40" i="110"/>
  <c r="KF40" i="110"/>
  <c r="KJ132" i="110"/>
  <c r="KI132" i="110"/>
  <c r="KH132" i="110"/>
  <c r="KG132" i="110"/>
  <c r="KF132" i="110"/>
  <c r="KJ131" i="110"/>
  <c r="KI131" i="110"/>
  <c r="KH131" i="110"/>
  <c r="KG131" i="110"/>
  <c r="KF131" i="110"/>
  <c r="KJ130" i="110"/>
  <c r="KI130" i="110"/>
  <c r="KH130" i="110"/>
  <c r="KG130" i="110"/>
  <c r="KF130" i="110"/>
  <c r="KJ129" i="110"/>
  <c r="KI129" i="110"/>
  <c r="KH129" i="110"/>
  <c r="KG129" i="110"/>
  <c r="KF129" i="110"/>
  <c r="KJ128" i="110"/>
  <c r="KI128" i="110"/>
  <c r="KH128" i="110"/>
  <c r="KG128" i="110"/>
  <c r="KF128" i="110"/>
  <c r="KJ127" i="110"/>
  <c r="KI127" i="110"/>
  <c r="KH127" i="110"/>
  <c r="KG127" i="110"/>
  <c r="KF127" i="110"/>
  <c r="KJ126" i="110"/>
  <c r="KI126" i="110"/>
  <c r="KH126" i="110"/>
  <c r="KG126" i="110"/>
  <c r="KF126" i="110"/>
  <c r="KJ39" i="110"/>
  <c r="KI39" i="110"/>
  <c r="KH39" i="110"/>
  <c r="KG39" i="110"/>
  <c r="KF39" i="110"/>
  <c r="KJ52" i="110"/>
  <c r="KI52" i="110"/>
  <c r="KH52" i="110"/>
  <c r="KG52" i="110"/>
  <c r="KF52" i="110"/>
  <c r="KJ125" i="110"/>
  <c r="KI125" i="110"/>
  <c r="KH125" i="110"/>
  <c r="KG125" i="110"/>
  <c r="KF125" i="110"/>
  <c r="KJ35" i="110"/>
  <c r="KI35" i="110"/>
  <c r="KH35" i="110"/>
  <c r="KG35" i="110"/>
  <c r="KF35" i="110"/>
  <c r="KJ124" i="110"/>
  <c r="KI124" i="110"/>
  <c r="KH124" i="110"/>
  <c r="KG124" i="110"/>
  <c r="KF124" i="110"/>
  <c r="KJ53" i="110"/>
  <c r="KI53" i="110"/>
  <c r="KH53" i="110"/>
  <c r="KG53" i="110"/>
  <c r="KF53" i="110"/>
  <c r="KJ123" i="110"/>
  <c r="KI123" i="110"/>
  <c r="KH123" i="110"/>
  <c r="KG123" i="110"/>
  <c r="KF123" i="110"/>
  <c r="KJ36" i="110"/>
  <c r="KI36" i="110"/>
  <c r="KH36" i="110"/>
  <c r="KG36" i="110"/>
  <c r="KF36" i="110"/>
  <c r="KJ82" i="110"/>
  <c r="KI82" i="110"/>
  <c r="KH82" i="110"/>
  <c r="KG82" i="110"/>
  <c r="KF82" i="110"/>
  <c r="KJ26" i="110"/>
  <c r="KI26" i="110"/>
  <c r="KH26" i="110"/>
  <c r="KG26" i="110"/>
  <c r="KF26" i="110"/>
  <c r="KJ69" i="110"/>
  <c r="KI69" i="110"/>
  <c r="KH69" i="110"/>
  <c r="KG69" i="110"/>
  <c r="KF69" i="110"/>
  <c r="KJ122" i="110"/>
  <c r="KI122" i="110"/>
  <c r="KH122" i="110"/>
  <c r="KG122" i="110"/>
  <c r="KF122" i="110"/>
  <c r="KJ121" i="110"/>
  <c r="KI121" i="110"/>
  <c r="KH121" i="110"/>
  <c r="KG121" i="110"/>
  <c r="KF121" i="110"/>
  <c r="KJ11" i="110"/>
  <c r="KI11" i="110"/>
  <c r="KH11" i="110"/>
  <c r="KG11" i="110"/>
  <c r="KF11" i="110"/>
  <c r="KJ120" i="110"/>
  <c r="KI120" i="110"/>
  <c r="KH120" i="110"/>
  <c r="KG120" i="110"/>
  <c r="KF120" i="110"/>
  <c r="KJ119" i="110"/>
  <c r="KI119" i="110"/>
  <c r="KH119" i="110"/>
  <c r="KG119" i="110"/>
  <c r="KF119" i="110"/>
  <c r="KJ118" i="110"/>
  <c r="KI118" i="110"/>
  <c r="KH118" i="110"/>
  <c r="KG118" i="110"/>
  <c r="KF118" i="110"/>
  <c r="KJ117" i="110"/>
  <c r="KI117" i="110"/>
  <c r="KH117" i="110"/>
  <c r="KG117" i="110"/>
  <c r="KF117" i="110"/>
  <c r="KJ116" i="110"/>
  <c r="KI116" i="110"/>
  <c r="KH116" i="110"/>
  <c r="KG116" i="110"/>
  <c r="KF116" i="110"/>
  <c r="KJ115" i="110"/>
  <c r="KI115" i="110"/>
  <c r="KH115" i="110"/>
  <c r="KG115" i="110"/>
  <c r="KF115" i="110"/>
  <c r="KJ24" i="110"/>
  <c r="KI24" i="110"/>
  <c r="KH24" i="110"/>
  <c r="KG24" i="110"/>
  <c r="KF24" i="110"/>
  <c r="KJ31" i="110"/>
  <c r="KI31" i="110"/>
  <c r="KH31" i="110"/>
  <c r="KG31" i="110"/>
  <c r="KF31" i="110"/>
  <c r="KJ16" i="110"/>
  <c r="KI16" i="110"/>
  <c r="KH16" i="110"/>
  <c r="KG16" i="110"/>
  <c r="KF16" i="110"/>
  <c r="KJ114" i="110"/>
  <c r="KI114" i="110"/>
  <c r="KH114" i="110"/>
  <c r="KG114" i="110"/>
  <c r="KF114" i="110"/>
  <c r="KJ113" i="110"/>
  <c r="KI113" i="110"/>
  <c r="KH113" i="110"/>
  <c r="KG113" i="110"/>
  <c r="KF113" i="110"/>
  <c r="KJ112" i="110"/>
  <c r="KI112" i="110"/>
  <c r="KH112" i="110"/>
  <c r="KG112" i="110"/>
  <c r="KF112" i="110"/>
  <c r="KJ73" i="110"/>
  <c r="KI73" i="110"/>
  <c r="KH73" i="110"/>
  <c r="KG73" i="110"/>
  <c r="KF73" i="110"/>
  <c r="KJ17" i="110"/>
  <c r="KI17" i="110"/>
  <c r="KH17" i="110"/>
  <c r="KG17" i="110"/>
  <c r="KF17" i="110"/>
  <c r="KJ111" i="110"/>
  <c r="KI111" i="110"/>
  <c r="KH111" i="110"/>
  <c r="KG111" i="110"/>
  <c r="KF111" i="110"/>
  <c r="KJ110" i="110"/>
  <c r="KI110" i="110"/>
  <c r="KH110" i="110"/>
  <c r="KG110" i="110"/>
  <c r="KF110" i="110"/>
  <c r="KJ109" i="110"/>
  <c r="KI109" i="110"/>
  <c r="KH109" i="110"/>
  <c r="KG109" i="110"/>
  <c r="KF109" i="110"/>
  <c r="KJ65" i="110"/>
  <c r="KI65" i="110"/>
  <c r="KH65" i="110"/>
  <c r="KG65" i="110"/>
  <c r="KF65" i="110"/>
  <c r="KJ37" i="110"/>
  <c r="KI37" i="110"/>
  <c r="KH37" i="110"/>
  <c r="KG37" i="110"/>
  <c r="KF37" i="110"/>
  <c r="KJ108" i="110"/>
  <c r="KI108" i="110"/>
  <c r="KH108" i="110"/>
  <c r="KG108" i="110"/>
  <c r="KF108" i="110"/>
  <c r="KJ50" i="110"/>
  <c r="KI50" i="110"/>
  <c r="KH50" i="110"/>
  <c r="KG50" i="110"/>
  <c r="KF50" i="110"/>
  <c r="KJ59" i="110"/>
  <c r="KI59" i="110"/>
  <c r="KH59" i="110"/>
  <c r="KG59" i="110"/>
  <c r="KF59" i="110"/>
  <c r="KJ62" i="110"/>
  <c r="KI62" i="110"/>
  <c r="KH62" i="110"/>
  <c r="KG62" i="110"/>
  <c r="KF62" i="110"/>
  <c r="KJ107" i="110"/>
  <c r="KI107" i="110"/>
  <c r="KH107" i="110"/>
  <c r="KG107" i="110"/>
  <c r="KF107" i="110"/>
  <c r="KJ106" i="110"/>
  <c r="KI106" i="110"/>
  <c r="KH106" i="110"/>
  <c r="KG106" i="110"/>
  <c r="KF106" i="110"/>
  <c r="KJ105" i="110"/>
  <c r="KI105" i="110"/>
  <c r="KH105" i="110"/>
  <c r="KG105" i="110"/>
  <c r="KF105" i="110"/>
  <c r="KJ23" i="110"/>
  <c r="KI23" i="110"/>
  <c r="KH23" i="110"/>
  <c r="KG23" i="110"/>
  <c r="KF23" i="110"/>
  <c r="KJ63" i="110"/>
  <c r="KI63" i="110"/>
  <c r="KH63" i="110"/>
  <c r="KG63" i="110"/>
  <c r="KF63" i="110"/>
  <c r="KJ104" i="110"/>
  <c r="KI104" i="110"/>
  <c r="KH104" i="110"/>
  <c r="KG104" i="110"/>
  <c r="KF104" i="110"/>
  <c r="KJ103" i="110"/>
  <c r="KI103" i="110"/>
  <c r="KH103" i="110"/>
  <c r="KG103" i="110"/>
  <c r="KF103" i="110"/>
  <c r="KJ64" i="110"/>
  <c r="KI64" i="110"/>
  <c r="KH64" i="110"/>
  <c r="KG64" i="110"/>
  <c r="KF64" i="110"/>
  <c r="KJ102" i="110"/>
  <c r="KI102" i="110"/>
  <c r="KH102" i="110"/>
  <c r="KG102" i="110"/>
  <c r="KF102" i="110"/>
  <c r="KJ101" i="110"/>
  <c r="KI101" i="110"/>
  <c r="KH101" i="110"/>
  <c r="KG101" i="110"/>
  <c r="KF101" i="110"/>
  <c r="KJ100" i="110"/>
  <c r="KI100" i="110"/>
  <c r="KH100" i="110"/>
  <c r="KG100" i="110"/>
  <c r="KF100" i="110"/>
  <c r="KJ99" i="110"/>
  <c r="KI99" i="110"/>
  <c r="KH99" i="110"/>
  <c r="KG99" i="110"/>
  <c r="KF99" i="110"/>
  <c r="KJ29" i="110"/>
  <c r="KI29" i="110"/>
  <c r="KH29" i="110"/>
  <c r="KG29" i="110"/>
  <c r="KF29" i="110"/>
  <c r="KJ61" i="110"/>
  <c r="KI61" i="110"/>
  <c r="KH61" i="110"/>
  <c r="KG61" i="110"/>
  <c r="KF61" i="110"/>
  <c r="KJ56" i="110"/>
  <c r="KI56" i="110"/>
  <c r="KH56" i="110"/>
  <c r="KG56" i="110"/>
  <c r="KF56" i="110"/>
  <c r="KJ98" i="110"/>
  <c r="KI98" i="110"/>
  <c r="KH98" i="110"/>
  <c r="KG98" i="110"/>
  <c r="KF98" i="110"/>
  <c r="KJ97" i="110"/>
  <c r="KI97" i="110"/>
  <c r="KH97" i="110"/>
  <c r="KG97" i="110"/>
  <c r="KF97" i="110"/>
  <c r="KJ84" i="110"/>
  <c r="KI84" i="110"/>
  <c r="KH84" i="110"/>
  <c r="KG84" i="110"/>
  <c r="KF84" i="110"/>
  <c r="KJ96" i="110"/>
  <c r="KI96" i="110"/>
  <c r="KH96" i="110"/>
  <c r="KG96" i="110"/>
  <c r="KF96" i="110"/>
  <c r="KJ81" i="110"/>
  <c r="KI81" i="110"/>
  <c r="KH81" i="110"/>
  <c r="KG81" i="110"/>
  <c r="KF81" i="110"/>
  <c r="KJ49" i="110"/>
  <c r="KI49" i="110"/>
  <c r="KH49" i="110"/>
  <c r="KG49" i="110"/>
  <c r="KF49" i="110"/>
  <c r="KJ95" i="110"/>
  <c r="KI95" i="110"/>
  <c r="KH95" i="110"/>
  <c r="KG95" i="110"/>
  <c r="KF95" i="110"/>
  <c r="KJ93" i="110"/>
  <c r="KI93" i="110"/>
  <c r="KH93" i="110"/>
  <c r="KG93" i="110"/>
  <c r="KF93" i="110"/>
  <c r="KJ92" i="110"/>
  <c r="KI92" i="110"/>
  <c r="KH92" i="110"/>
  <c r="KG92" i="110"/>
  <c r="KF92" i="110"/>
  <c r="KJ86" i="110"/>
  <c r="KI86" i="110"/>
  <c r="KH86" i="110"/>
  <c r="KG86" i="110"/>
  <c r="KF86" i="110"/>
  <c r="KJ28" i="110"/>
  <c r="KI28" i="110"/>
  <c r="KH28" i="110"/>
  <c r="KG28" i="110"/>
  <c r="KF28" i="110"/>
  <c r="KJ41" i="110"/>
  <c r="KI41" i="110"/>
  <c r="KH41" i="110"/>
  <c r="KG41" i="110"/>
  <c r="KF41" i="110"/>
  <c r="KJ91" i="110"/>
  <c r="KI91" i="110"/>
  <c r="KH91" i="110"/>
  <c r="KG91" i="110"/>
  <c r="KF91" i="110"/>
  <c r="KJ89" i="110"/>
  <c r="KI89" i="110"/>
  <c r="KH89" i="110"/>
  <c r="KG89" i="110"/>
  <c r="KF89" i="110"/>
  <c r="KJ88" i="110"/>
  <c r="KI88" i="110"/>
  <c r="KH88" i="110"/>
  <c r="KG88" i="110"/>
  <c r="KF88" i="110"/>
  <c r="KJ32" i="110"/>
  <c r="KI32" i="110"/>
  <c r="KH32" i="110"/>
  <c r="KG32" i="110"/>
  <c r="KF32" i="110"/>
  <c r="KJ42" i="110"/>
  <c r="KI42" i="110"/>
  <c r="KH42" i="110"/>
  <c r="KG42" i="110"/>
  <c r="KF42" i="110"/>
  <c r="KJ48" i="110"/>
  <c r="KI48" i="110"/>
  <c r="KH48" i="110"/>
  <c r="KG48" i="110"/>
  <c r="KF48" i="110"/>
  <c r="KJ83" i="110"/>
  <c r="KI83" i="110"/>
  <c r="KH83" i="110"/>
  <c r="KG83" i="110"/>
  <c r="KF83" i="110"/>
  <c r="KJ80" i="110"/>
  <c r="KI80" i="110"/>
  <c r="KH80" i="110"/>
  <c r="KG80" i="110"/>
  <c r="KF80" i="110"/>
  <c r="KJ78" i="110"/>
  <c r="KI78" i="110"/>
  <c r="KH78" i="110"/>
  <c r="KG78" i="110"/>
  <c r="KF78" i="110"/>
  <c r="KJ14" i="110"/>
  <c r="KI14" i="110"/>
  <c r="KH14" i="110"/>
  <c r="KG14" i="110"/>
  <c r="KF14" i="110"/>
  <c r="KJ79" i="110"/>
  <c r="KI79" i="110"/>
  <c r="KH79" i="110"/>
  <c r="KG79" i="110"/>
  <c r="KF79" i="110"/>
  <c r="KH85" i="110" l="1"/>
  <c r="KG12" i="110"/>
  <c r="KH12" i="110"/>
  <c r="KJ94" i="110"/>
  <c r="KH22" i="110"/>
  <c r="KH94" i="110"/>
  <c r="KG77" i="110" l="1"/>
  <c r="KF12" i="110"/>
  <c r="KI12" i="110"/>
  <c r="KG22" i="110"/>
  <c r="KG87" i="110"/>
  <c r="KG68" i="110"/>
  <c r="KI94" i="110"/>
  <c r="KJ34" i="110"/>
  <c r="KJ68" i="110"/>
  <c r="KG94" i="110"/>
  <c r="KH74" i="110"/>
  <c r="KI85" i="110"/>
  <c r="KJ85" i="110"/>
  <c r="KG85" i="110"/>
  <c r="KF85" i="110"/>
  <c r="KI68" i="110"/>
  <c r="KH68" i="110"/>
  <c r="KF68" i="110"/>
  <c r="KH87" i="110"/>
  <c r="KF87" i="110"/>
  <c r="KJ87" i="110"/>
  <c r="KI87" i="110"/>
  <c r="KJ90" i="110"/>
  <c r="KF90" i="110"/>
  <c r="KI90" i="110"/>
  <c r="KJ22" i="110"/>
  <c r="KF94" i="110"/>
  <c r="KF77" i="110"/>
  <c r="KI77" i="110"/>
  <c r="KG34" i="110"/>
  <c r="KI34" i="110"/>
  <c r="KF34" i="110"/>
  <c r="GU4" i="159"/>
  <c r="KJ74" i="110"/>
  <c r="KF74" i="110"/>
  <c r="GQ4" i="159"/>
  <c r="KI74" i="110"/>
  <c r="GT4" i="159"/>
  <c r="GR4" i="159"/>
  <c r="KG74" i="110"/>
  <c r="KG71" i="110"/>
  <c r="KJ71" i="110"/>
  <c r="KH71" i="110"/>
  <c r="KF71" i="110"/>
  <c r="KI71" i="110"/>
  <c r="GW3" i="158"/>
  <c r="KJ33" i="110"/>
  <c r="KG33" i="110"/>
  <c r="KF33" i="110"/>
  <c r="GT3" i="159" l="1"/>
  <c r="GT49" i="159"/>
  <c r="GU3" i="159"/>
  <c r="GU49" i="159"/>
  <c r="GQ3" i="159"/>
  <c r="GQ49" i="159"/>
  <c r="GR3" i="159"/>
  <c r="GR49" i="159"/>
  <c r="KH33" i="110"/>
  <c r="KH77" i="110"/>
  <c r="KH90" i="110"/>
  <c r="GS4" i="159"/>
  <c r="KF22" i="110"/>
  <c r="KF4" i="110" s="1"/>
  <c r="KI22" i="110"/>
  <c r="KG90" i="110"/>
  <c r="KG4" i="110" s="1"/>
  <c r="KH34" i="110"/>
  <c r="KJ12" i="110"/>
  <c r="GY3" i="158"/>
  <c r="KI33" i="110"/>
  <c r="KJ77" i="110"/>
  <c r="GV3" i="158"/>
  <c r="GX3" i="158"/>
  <c r="GZ3" i="158"/>
  <c r="GS3" i="159" l="1"/>
  <c r="GS49" i="159"/>
  <c r="KJ4" i="110"/>
  <c r="KI4" i="110"/>
  <c r="KH4" i="110"/>
  <c r="N52" i="228" l="1"/>
  <c r="JZ43" i="159" l="1"/>
  <c r="JY43" i="159"/>
  <c r="JX43" i="159"/>
  <c r="JW43" i="159"/>
  <c r="JV43" i="159"/>
  <c r="GA43" i="159"/>
  <c r="FZ43" i="159"/>
  <c r="FY43" i="159"/>
  <c r="FX43" i="159"/>
  <c r="FW43" i="159"/>
  <c r="FV43" i="159"/>
  <c r="FU43" i="159"/>
  <c r="FT43" i="159"/>
  <c r="FS43" i="159"/>
  <c r="FR43" i="159"/>
  <c r="FQ43" i="159"/>
  <c r="FP43" i="159"/>
  <c r="FO43" i="159"/>
  <c r="FN43" i="159"/>
  <c r="FM43" i="159"/>
  <c r="FL43" i="159"/>
  <c r="FK43" i="159"/>
  <c r="FJ43" i="159"/>
  <c r="FI43" i="159"/>
  <c r="FH43" i="159"/>
  <c r="EW43" i="159"/>
  <c r="EV43" i="159"/>
  <c r="EU43" i="159"/>
  <c r="ET43" i="159"/>
  <c r="ES43" i="159"/>
  <c r="ER43" i="159"/>
  <c r="EQ43" i="159"/>
  <c r="EP43" i="159"/>
  <c r="EO43" i="159"/>
  <c r="EN43" i="159"/>
  <c r="EM43" i="159"/>
  <c r="EL43" i="159"/>
  <c r="EK43" i="159"/>
  <c r="EJ43" i="159"/>
  <c r="EI43" i="159"/>
  <c r="EH43" i="159"/>
  <c r="EG43" i="159"/>
  <c r="EF43" i="159"/>
  <c r="EE43" i="159"/>
  <c r="ED43" i="159"/>
  <c r="EC43" i="159"/>
  <c r="EB43" i="159"/>
  <c r="EA43" i="159"/>
  <c r="DZ43" i="159"/>
  <c r="DY43" i="159"/>
  <c r="DX43" i="159"/>
  <c r="DW43" i="159"/>
  <c r="DV43" i="159"/>
  <c r="DU43" i="159"/>
  <c r="DT43" i="159"/>
  <c r="DG43" i="159"/>
  <c r="DF43" i="159"/>
  <c r="DE43" i="159"/>
  <c r="DD43" i="159"/>
  <c r="DC43" i="159"/>
  <c r="DB43" i="159"/>
  <c r="DA43" i="159"/>
  <c r="CZ43" i="159"/>
  <c r="CY43" i="159"/>
  <c r="CX43" i="159"/>
  <c r="CM43" i="159"/>
  <c r="CL43" i="159"/>
  <c r="CK43" i="159"/>
  <c r="CJ43" i="159"/>
  <c r="CI43" i="159"/>
  <c r="AT43" i="159"/>
  <c r="AS43" i="159"/>
  <c r="AR43" i="159"/>
  <c r="AQ43" i="159"/>
  <c r="AP43" i="159"/>
  <c r="AO43" i="159"/>
  <c r="AN43" i="159"/>
  <c r="AM43" i="159"/>
  <c r="AL43" i="159"/>
  <c r="AK43" i="159"/>
  <c r="AE43" i="159"/>
  <c r="AD43" i="159"/>
  <c r="AC43" i="159"/>
  <c r="AB43" i="159"/>
  <c r="AA43" i="159"/>
  <c r="Z43" i="159"/>
  <c r="Y43" i="159"/>
  <c r="X43" i="159"/>
  <c r="W43" i="159"/>
  <c r="V43" i="159"/>
  <c r="U43" i="159"/>
  <c r="T43" i="159"/>
  <c r="S43" i="159"/>
  <c r="R43" i="159"/>
  <c r="Q43" i="159"/>
  <c r="K43" i="159"/>
  <c r="J43" i="159"/>
  <c r="I43" i="159"/>
  <c r="H43" i="159"/>
  <c r="G43" i="159"/>
  <c r="AF15" i="293" l="1"/>
  <c r="AE15" i="293"/>
  <c r="AD15" i="293"/>
  <c r="AC15" i="293"/>
  <c r="AB15" i="293"/>
  <c r="AA15" i="293"/>
  <c r="AE8" i="293"/>
  <c r="AD8" i="293"/>
  <c r="AC8" i="293"/>
  <c r="AB8" i="293"/>
  <c r="AA8" i="293"/>
  <c r="BE21" i="293" l="1"/>
  <c r="BD21" i="293"/>
  <c r="BC21" i="293"/>
  <c r="BB21" i="293"/>
  <c r="BA21" i="293"/>
  <c r="AZ21" i="293"/>
  <c r="AY21" i="293"/>
  <c r="AX21" i="293"/>
  <c r="BE20" i="293"/>
  <c r="BD20" i="293"/>
  <c r="BC20" i="293"/>
  <c r="BB20" i="293"/>
  <c r="BA20" i="293"/>
  <c r="AZ20" i="293"/>
  <c r="AY20" i="293"/>
  <c r="AX20" i="293"/>
  <c r="BE19" i="293"/>
  <c r="BD19" i="293"/>
  <c r="BC19" i="293"/>
  <c r="BB19" i="293"/>
  <c r="BA19" i="293"/>
  <c r="AZ19" i="293"/>
  <c r="AY19" i="293"/>
  <c r="AX19" i="293"/>
  <c r="BE18" i="293"/>
  <c r="BD18" i="293"/>
  <c r="BC18" i="293"/>
  <c r="BB18" i="293"/>
  <c r="BA18" i="293"/>
  <c r="AZ18" i="293"/>
  <c r="AY18" i="293"/>
  <c r="AX18" i="293"/>
  <c r="BE17" i="293"/>
  <c r="BD17" i="293"/>
  <c r="BC17" i="293"/>
  <c r="BB17" i="293"/>
  <c r="BA17" i="293"/>
  <c r="AZ17" i="293"/>
  <c r="AY17" i="293"/>
  <c r="AX17" i="293"/>
  <c r="BE16" i="293"/>
  <c r="BD16" i="293"/>
  <c r="BC16" i="293"/>
  <c r="BB16" i="293"/>
  <c r="BA16" i="293"/>
  <c r="AZ16" i="293"/>
  <c r="AY16" i="293"/>
  <c r="AX16" i="293"/>
  <c r="BE13" i="293"/>
  <c r="BD13" i="293"/>
  <c r="BC13" i="293"/>
  <c r="BB13" i="293"/>
  <c r="BA13" i="293"/>
  <c r="AZ13" i="293"/>
  <c r="AY13" i="293"/>
  <c r="AX13" i="293"/>
  <c r="BE12" i="293"/>
  <c r="BD12" i="293"/>
  <c r="BC12" i="293"/>
  <c r="BB12" i="293"/>
  <c r="BA12" i="293"/>
  <c r="AZ12" i="293"/>
  <c r="AY12" i="293"/>
  <c r="AX12" i="293"/>
  <c r="BE10" i="293"/>
  <c r="BD10" i="293"/>
  <c r="BC10" i="293"/>
  <c r="BB10" i="293"/>
  <c r="BA10" i="293"/>
  <c r="AZ10" i="293"/>
  <c r="AY10" i="293"/>
  <c r="AX10" i="293"/>
  <c r="BE9" i="293"/>
  <c r="BD9" i="293"/>
  <c r="BC9" i="293"/>
  <c r="BB9" i="293"/>
  <c r="BA9" i="293"/>
  <c r="AZ9" i="293"/>
  <c r="AY9" i="293"/>
  <c r="AX9" i="293"/>
  <c r="BE8" i="293"/>
  <c r="BD8" i="293"/>
  <c r="BC8" i="293"/>
  <c r="BB8" i="293"/>
  <c r="BA8" i="293"/>
  <c r="AZ8" i="293"/>
  <c r="AY8" i="293"/>
  <c r="AX8" i="293"/>
  <c r="BE7" i="293"/>
  <c r="BD7" i="293"/>
  <c r="BC7" i="293"/>
  <c r="BB7" i="293"/>
  <c r="BA7" i="293"/>
  <c r="AZ7" i="293"/>
  <c r="AY7" i="293"/>
  <c r="AX7" i="293"/>
  <c r="BE5" i="293"/>
  <c r="BD5" i="293"/>
  <c r="BC5" i="293"/>
  <c r="BB5" i="293"/>
  <c r="BA5" i="293"/>
  <c r="AZ5" i="293"/>
  <c r="AY5" i="293"/>
  <c r="AX5" i="293"/>
  <c r="BE4" i="293"/>
  <c r="BD4" i="293"/>
  <c r="BB4" i="293"/>
  <c r="BA4" i="293"/>
  <c r="AZ4" i="293"/>
  <c r="AY4" i="293"/>
  <c r="AX4" i="293"/>
  <c r="GB138" i="110" l="1"/>
  <c r="GA138" i="110"/>
  <c r="FZ138" i="110"/>
  <c r="FY138" i="110"/>
  <c r="FX138" i="110"/>
  <c r="KE138" i="110"/>
  <c r="KD138" i="110"/>
  <c r="KC138" i="110"/>
  <c r="KB138" i="110"/>
  <c r="KA138" i="110"/>
  <c r="JU138" i="110"/>
  <c r="JT138" i="110"/>
  <c r="JS138" i="110"/>
  <c r="JR138" i="110"/>
  <c r="JQ138" i="110"/>
  <c r="JP138" i="110"/>
  <c r="JO138" i="110"/>
  <c r="JN138" i="110"/>
  <c r="JM138" i="110"/>
  <c r="JL138" i="110"/>
  <c r="JK138" i="110"/>
  <c r="JJ138" i="110"/>
  <c r="JI138" i="110"/>
  <c r="JH138" i="110"/>
  <c r="JG138" i="110"/>
  <c r="JF138" i="110"/>
  <c r="JE138" i="110"/>
  <c r="JD138" i="110"/>
  <c r="JC138" i="110"/>
  <c r="JB138" i="110"/>
  <c r="CG138" i="110"/>
  <c r="CF138" i="110"/>
  <c r="CE138" i="110"/>
  <c r="CD138" i="110"/>
  <c r="CC138" i="110"/>
  <c r="IV138" i="110"/>
  <c r="IU138" i="110"/>
  <c r="IT138" i="110"/>
  <c r="IS138" i="110"/>
  <c r="IR138" i="110"/>
  <c r="IQ138" i="110"/>
  <c r="IP138" i="110"/>
  <c r="IO138" i="110"/>
  <c r="IN138" i="110"/>
  <c r="IM138" i="110"/>
  <c r="CB138" i="110"/>
  <c r="CA138" i="110"/>
  <c r="BZ138" i="110"/>
  <c r="BY138" i="110"/>
  <c r="BX138" i="110"/>
  <c r="BW138" i="110"/>
  <c r="BV138" i="110"/>
  <c r="BU138" i="110"/>
  <c r="BT138" i="110"/>
  <c r="BS138" i="110"/>
  <c r="BR138" i="110"/>
  <c r="BQ138" i="110"/>
  <c r="BP138" i="110"/>
  <c r="BO138" i="110"/>
  <c r="BN138" i="110"/>
  <c r="BM138" i="110"/>
  <c r="BL138" i="110"/>
  <c r="BK138" i="110"/>
  <c r="BJ138" i="110"/>
  <c r="BI138" i="110"/>
  <c r="BH138" i="110"/>
  <c r="BG138" i="110"/>
  <c r="BF138" i="110"/>
  <c r="BE138" i="110"/>
  <c r="BD138" i="110"/>
  <c r="AX138" i="110"/>
  <c r="AW138" i="110"/>
  <c r="AV138" i="110"/>
  <c r="AU138" i="110"/>
  <c r="AT138" i="110"/>
  <c r="GL138" i="110"/>
  <c r="GK138" i="110"/>
  <c r="GJ138" i="110"/>
  <c r="GI138" i="110"/>
  <c r="GH138" i="110"/>
  <c r="GG138" i="110"/>
  <c r="GF138" i="110"/>
  <c r="GE138" i="110"/>
  <c r="GD138" i="110"/>
  <c r="GC138" i="110"/>
  <c r="AI138" i="110"/>
  <c r="AH138" i="110"/>
  <c r="AG138" i="110"/>
  <c r="AF138" i="110"/>
  <c r="AE138" i="110"/>
  <c r="AD138" i="110"/>
  <c r="AC138" i="110"/>
  <c r="AB138" i="110"/>
  <c r="AA138" i="110"/>
  <c r="Z138" i="110"/>
  <c r="Y138" i="110"/>
  <c r="X138" i="110"/>
  <c r="W138" i="110"/>
  <c r="V138" i="110"/>
  <c r="U138" i="110"/>
  <c r="O138" i="110"/>
  <c r="N138" i="110"/>
  <c r="M138" i="110"/>
  <c r="L138" i="110"/>
  <c r="K138" i="110"/>
  <c r="FW138" i="110" l="1"/>
  <c r="FS138" i="110"/>
  <c r="D138" i="110"/>
  <c r="CZ138" i="110"/>
  <c r="DD138" i="110"/>
  <c r="DH138" i="110"/>
  <c r="DL138" i="110"/>
  <c r="DP138" i="110"/>
  <c r="DT138" i="110"/>
  <c r="DX138" i="110"/>
  <c r="EB138" i="110"/>
  <c r="EF138" i="110"/>
  <c r="EJ138" i="110"/>
  <c r="EN138" i="110"/>
  <c r="ER138" i="110"/>
  <c r="EV138" i="110"/>
  <c r="EZ138" i="110"/>
  <c r="FD138" i="110"/>
  <c r="FH138" i="110"/>
  <c r="FL138" i="110"/>
  <c r="FP138" i="110"/>
  <c r="FT138" i="110"/>
  <c r="DA138" i="110"/>
  <c r="DE138" i="110"/>
  <c r="DI138" i="110"/>
  <c r="DM138" i="110"/>
  <c r="DQ138" i="110"/>
  <c r="DU138" i="110"/>
  <c r="DY138" i="110"/>
  <c r="EC138" i="110"/>
  <c r="EG138" i="110"/>
  <c r="EK138" i="110"/>
  <c r="EO138" i="110"/>
  <c r="ES138" i="110"/>
  <c r="EW138" i="110"/>
  <c r="FA138" i="110"/>
  <c r="FE138" i="110"/>
  <c r="FI138" i="110"/>
  <c r="FM138" i="110"/>
  <c r="FQ138" i="110"/>
  <c r="FU138" i="110"/>
  <c r="DB138" i="110"/>
  <c r="DF138" i="110"/>
  <c r="DJ138" i="110"/>
  <c r="DN138" i="110"/>
  <c r="DR138" i="110"/>
  <c r="DV138" i="110"/>
  <c r="DZ138" i="110"/>
  <c r="ED138" i="110"/>
  <c r="EH138" i="110"/>
  <c r="EL138" i="110"/>
  <c r="EP138" i="110"/>
  <c r="ET138" i="110"/>
  <c r="EX138" i="110"/>
  <c r="FB138" i="110"/>
  <c r="FF138" i="110"/>
  <c r="FJ138" i="110"/>
  <c r="FN138" i="110"/>
  <c r="FR138" i="110"/>
  <c r="CY138" i="110"/>
  <c r="DC138" i="110"/>
  <c r="DG138" i="110"/>
  <c r="DK138" i="110"/>
  <c r="DO138" i="110"/>
  <c r="DS138" i="110"/>
  <c r="DW138" i="110"/>
  <c r="EA138" i="110"/>
  <c r="EE138" i="110"/>
  <c r="EI138" i="110"/>
  <c r="EM138" i="110"/>
  <c r="EQ138" i="110"/>
  <c r="EU138" i="110"/>
  <c r="EY138" i="110"/>
  <c r="FC138" i="110"/>
  <c r="FG138" i="110"/>
  <c r="FK138" i="110"/>
  <c r="FO138" i="110"/>
  <c r="F138" i="110" l="1"/>
  <c r="E138" i="110"/>
  <c r="H138" i="110"/>
  <c r="I138" i="110" s="1"/>
  <c r="N37" i="228" l="1"/>
  <c r="N31" i="228"/>
  <c r="O28" i="228"/>
  <c r="N27" i="228"/>
  <c r="JZ10" i="159" l="1"/>
  <c r="JY10" i="159"/>
  <c r="JX10" i="159"/>
  <c r="JW10" i="159"/>
  <c r="JV10" i="159"/>
  <c r="FV10" i="159"/>
  <c r="FU10" i="159"/>
  <c r="FT10" i="159"/>
  <c r="FS10" i="159"/>
  <c r="FR10" i="159"/>
  <c r="FQ10" i="159"/>
  <c r="FP10" i="159"/>
  <c r="FO10" i="159"/>
  <c r="FN10" i="159"/>
  <c r="FM10" i="159"/>
  <c r="EW10" i="159"/>
  <c r="EV10" i="159"/>
  <c r="EU10" i="159"/>
  <c r="ET10" i="159"/>
  <c r="ES10" i="159"/>
  <c r="EM10" i="159"/>
  <c r="EL10" i="159"/>
  <c r="EK10" i="159"/>
  <c r="EJ10" i="159"/>
  <c r="EI10" i="159"/>
  <c r="DX10" i="159"/>
  <c r="DW10" i="159"/>
  <c r="DV10" i="159"/>
  <c r="DU10" i="159"/>
  <c r="DT10" i="159"/>
  <c r="DG10" i="159"/>
  <c r="DF10" i="159"/>
  <c r="DE10" i="159"/>
  <c r="DD10" i="159"/>
  <c r="DC10" i="159"/>
  <c r="DB10" i="159"/>
  <c r="DA10" i="159"/>
  <c r="CZ10" i="159"/>
  <c r="CY10" i="159"/>
  <c r="CX10" i="159"/>
  <c r="AT10" i="159"/>
  <c r="AS10" i="159"/>
  <c r="AR10" i="159"/>
  <c r="AQ10" i="159"/>
  <c r="AP10" i="159"/>
  <c r="U10" i="159"/>
  <c r="T10" i="159"/>
  <c r="S10" i="159"/>
  <c r="R10" i="159"/>
  <c r="Q10" i="159"/>
  <c r="K10" i="159"/>
  <c r="J10" i="159"/>
  <c r="I10" i="159"/>
  <c r="H10" i="159"/>
  <c r="GB81" i="110"/>
  <c r="GA81" i="110"/>
  <c r="FZ81" i="110"/>
  <c r="FY81" i="110"/>
  <c r="FX81" i="110"/>
  <c r="KE81" i="110"/>
  <c r="KD81" i="110"/>
  <c r="KC81" i="110"/>
  <c r="KB81" i="110"/>
  <c r="KA81" i="110"/>
  <c r="JU81" i="110"/>
  <c r="JT81" i="110"/>
  <c r="JS81" i="110"/>
  <c r="JR81" i="110"/>
  <c r="JQ81" i="110"/>
  <c r="JP81" i="110"/>
  <c r="JO81" i="110"/>
  <c r="JN81" i="110"/>
  <c r="JM81" i="110"/>
  <c r="JL81" i="110"/>
  <c r="JK81" i="110"/>
  <c r="JJ81" i="110"/>
  <c r="JI81" i="110"/>
  <c r="JH81" i="110"/>
  <c r="JG81" i="110"/>
  <c r="CG81" i="110"/>
  <c r="CF81" i="110"/>
  <c r="CE81" i="110"/>
  <c r="CD81" i="110"/>
  <c r="CC81" i="110"/>
  <c r="IV81" i="110"/>
  <c r="IU81" i="110"/>
  <c r="IT81" i="110"/>
  <c r="IS81" i="110"/>
  <c r="IR81" i="110"/>
  <c r="IQ81" i="110"/>
  <c r="IP81" i="110"/>
  <c r="IO81" i="110"/>
  <c r="IN81" i="110"/>
  <c r="IM81" i="110"/>
  <c r="BW81" i="110"/>
  <c r="BV81" i="110"/>
  <c r="BU81" i="110"/>
  <c r="BT81" i="110"/>
  <c r="BS81" i="110"/>
  <c r="BR81" i="110"/>
  <c r="BQ81" i="110"/>
  <c r="BP81" i="110"/>
  <c r="BO81" i="110"/>
  <c r="BN81" i="110"/>
  <c r="BM81" i="110"/>
  <c r="BL81" i="110"/>
  <c r="BK81" i="110"/>
  <c r="BJ81" i="110"/>
  <c r="BI81" i="110"/>
  <c r="BH81" i="110"/>
  <c r="BG81" i="110"/>
  <c r="BF81" i="110"/>
  <c r="BE81" i="110"/>
  <c r="BD81" i="110"/>
  <c r="GL81" i="110"/>
  <c r="GK81" i="110"/>
  <c r="GJ81" i="110"/>
  <c r="GI81" i="110"/>
  <c r="GH81" i="110"/>
  <c r="AI81" i="110"/>
  <c r="AH81" i="110"/>
  <c r="AG81" i="110"/>
  <c r="AF81" i="110"/>
  <c r="AE81" i="110"/>
  <c r="Y81" i="110"/>
  <c r="X81" i="110"/>
  <c r="W81" i="110"/>
  <c r="V81" i="110"/>
  <c r="U81" i="110"/>
  <c r="O81" i="110"/>
  <c r="M178" i="293"/>
  <c r="L178" i="293"/>
  <c r="K178" i="293"/>
  <c r="J178" i="293"/>
  <c r="I178" i="293"/>
  <c r="H178" i="293"/>
  <c r="G178" i="293"/>
  <c r="F178" i="293"/>
  <c r="E178" i="293"/>
  <c r="D178" i="293"/>
  <c r="C178" i="293"/>
  <c r="M177" i="293"/>
  <c r="L177" i="293"/>
  <c r="K177" i="293"/>
  <c r="J177" i="293"/>
  <c r="I177" i="293"/>
  <c r="H177" i="293"/>
  <c r="G177" i="293"/>
  <c r="F177" i="293"/>
  <c r="E177" i="293"/>
  <c r="D177" i="293"/>
  <c r="C177" i="293"/>
  <c r="M173" i="293"/>
  <c r="L173" i="293"/>
  <c r="K173" i="293"/>
  <c r="J173" i="293"/>
  <c r="I173" i="293"/>
  <c r="H173" i="293"/>
  <c r="G173" i="293"/>
  <c r="F173" i="293"/>
  <c r="E173" i="293"/>
  <c r="D173" i="293"/>
  <c r="C173" i="293"/>
  <c r="M172" i="293"/>
  <c r="L172" i="293"/>
  <c r="K172" i="293"/>
  <c r="J172" i="293"/>
  <c r="I172" i="293"/>
  <c r="H172" i="293"/>
  <c r="G172" i="293"/>
  <c r="F172" i="293"/>
  <c r="E172" i="293"/>
  <c r="D172" i="293"/>
  <c r="C172" i="293"/>
  <c r="M168" i="293"/>
  <c r="L168" i="293"/>
  <c r="K168" i="293"/>
  <c r="J168" i="293"/>
  <c r="I168" i="293"/>
  <c r="H168" i="293"/>
  <c r="G168" i="293"/>
  <c r="F168" i="293"/>
  <c r="E168" i="293"/>
  <c r="D168" i="293"/>
  <c r="C168" i="293"/>
  <c r="M167" i="293"/>
  <c r="L167" i="293"/>
  <c r="K167" i="293"/>
  <c r="J167" i="293"/>
  <c r="I167" i="293"/>
  <c r="H167" i="293"/>
  <c r="G167" i="293"/>
  <c r="F167" i="293"/>
  <c r="E167" i="293"/>
  <c r="D167" i="293"/>
  <c r="C167" i="293"/>
  <c r="M166" i="293"/>
  <c r="L166" i="293"/>
  <c r="K166" i="293"/>
  <c r="J166" i="293"/>
  <c r="I166" i="293"/>
  <c r="H166" i="293"/>
  <c r="G166" i="293"/>
  <c r="F166" i="293"/>
  <c r="E166" i="293"/>
  <c r="D166" i="293"/>
  <c r="C166" i="293"/>
  <c r="M165" i="293"/>
  <c r="L165" i="293"/>
  <c r="K165" i="293"/>
  <c r="J165" i="293"/>
  <c r="I165" i="293"/>
  <c r="H165" i="293"/>
  <c r="G165" i="293"/>
  <c r="F165" i="293"/>
  <c r="E165" i="293"/>
  <c r="D165" i="293"/>
  <c r="C165" i="293"/>
  <c r="M164" i="293"/>
  <c r="L164" i="293"/>
  <c r="K164" i="293"/>
  <c r="J164" i="293"/>
  <c r="I164" i="293"/>
  <c r="H164" i="293"/>
  <c r="G164" i="293"/>
  <c r="F164" i="293"/>
  <c r="E164" i="293"/>
  <c r="D164" i="293"/>
  <c r="C164" i="293"/>
  <c r="M163" i="293"/>
  <c r="L163" i="293"/>
  <c r="K163" i="293"/>
  <c r="J163" i="293"/>
  <c r="I163" i="293"/>
  <c r="H163" i="293"/>
  <c r="G163" i="293"/>
  <c r="F163" i="293"/>
  <c r="E163" i="293"/>
  <c r="D163" i="293"/>
  <c r="C163" i="293"/>
  <c r="M162" i="293"/>
  <c r="L162" i="293"/>
  <c r="K162" i="293"/>
  <c r="J162" i="293"/>
  <c r="I162" i="293"/>
  <c r="H162" i="293"/>
  <c r="G162" i="293"/>
  <c r="F162" i="293"/>
  <c r="E162" i="293"/>
  <c r="D162" i="293"/>
  <c r="C162" i="293"/>
  <c r="M161" i="293"/>
  <c r="L161" i="293"/>
  <c r="K161" i="293"/>
  <c r="J161" i="293"/>
  <c r="I161" i="293"/>
  <c r="H161" i="293"/>
  <c r="G161" i="293"/>
  <c r="F161" i="293"/>
  <c r="E161" i="293"/>
  <c r="D161" i="293"/>
  <c r="C161" i="293"/>
  <c r="M160" i="293"/>
  <c r="L160" i="293"/>
  <c r="K160" i="293"/>
  <c r="J160" i="293"/>
  <c r="I160" i="293"/>
  <c r="H160" i="293"/>
  <c r="G160" i="293"/>
  <c r="F160" i="293"/>
  <c r="E160" i="293"/>
  <c r="D160" i="293"/>
  <c r="C160" i="293"/>
  <c r="M159" i="293"/>
  <c r="L159" i="293"/>
  <c r="K159" i="293"/>
  <c r="J159" i="293"/>
  <c r="I159" i="293"/>
  <c r="H159" i="293"/>
  <c r="G159" i="293"/>
  <c r="F159" i="293"/>
  <c r="E159" i="293"/>
  <c r="D159" i="293"/>
  <c r="C159" i="293"/>
  <c r="M138" i="293"/>
  <c r="L138" i="293"/>
  <c r="K138" i="293"/>
  <c r="J138" i="293"/>
  <c r="I138" i="293"/>
  <c r="H138" i="293"/>
  <c r="G138" i="293"/>
  <c r="F138" i="293"/>
  <c r="E138" i="293"/>
  <c r="D138" i="293"/>
  <c r="C138" i="293"/>
  <c r="M137" i="293"/>
  <c r="L137" i="293"/>
  <c r="K137" i="293"/>
  <c r="J137" i="293"/>
  <c r="I137" i="293"/>
  <c r="H137" i="293"/>
  <c r="G137" i="293"/>
  <c r="F137" i="293"/>
  <c r="E137" i="293"/>
  <c r="D137" i="293"/>
  <c r="C137" i="293"/>
  <c r="M136" i="293"/>
  <c r="L136" i="293"/>
  <c r="K136" i="293"/>
  <c r="J136" i="293"/>
  <c r="I136" i="293"/>
  <c r="H136" i="293"/>
  <c r="G136" i="293"/>
  <c r="F136" i="293"/>
  <c r="E136" i="293"/>
  <c r="D136" i="293"/>
  <c r="C136" i="293"/>
  <c r="M135" i="293"/>
  <c r="L135" i="293"/>
  <c r="K135" i="293"/>
  <c r="J135" i="293"/>
  <c r="I135" i="293"/>
  <c r="H135" i="293"/>
  <c r="G135" i="293"/>
  <c r="F135" i="293"/>
  <c r="E135" i="293"/>
  <c r="D135" i="293"/>
  <c r="C135" i="293"/>
  <c r="M134" i="293"/>
  <c r="L134" i="293"/>
  <c r="K134" i="293"/>
  <c r="J134" i="293"/>
  <c r="I134" i="293"/>
  <c r="H134" i="293"/>
  <c r="G134" i="293"/>
  <c r="F134" i="293"/>
  <c r="E134" i="293"/>
  <c r="D134" i="293"/>
  <c r="C134" i="293"/>
  <c r="B69" i="293"/>
  <c r="M65" i="293"/>
  <c r="L65" i="293"/>
  <c r="K65" i="293"/>
  <c r="J65" i="293"/>
  <c r="I65" i="293"/>
  <c r="H65" i="293"/>
  <c r="G65" i="293"/>
  <c r="F65" i="293"/>
  <c r="E65" i="293"/>
  <c r="D65" i="293"/>
  <c r="C65" i="293"/>
  <c r="M64" i="293"/>
  <c r="L64" i="293"/>
  <c r="K64" i="293"/>
  <c r="J64" i="293"/>
  <c r="I64" i="293"/>
  <c r="H64" i="293"/>
  <c r="G64" i="293"/>
  <c r="F64" i="293"/>
  <c r="E64" i="293"/>
  <c r="D64" i="293"/>
  <c r="C64" i="293"/>
  <c r="M63" i="293"/>
  <c r="L63" i="293"/>
  <c r="K63" i="293"/>
  <c r="J63" i="293"/>
  <c r="I63" i="293"/>
  <c r="H63" i="293"/>
  <c r="G63" i="293"/>
  <c r="F63" i="293"/>
  <c r="E63" i="293"/>
  <c r="D63" i="293"/>
  <c r="C63" i="293"/>
  <c r="M62" i="293"/>
  <c r="L62" i="293"/>
  <c r="K62" i="293"/>
  <c r="J62" i="293"/>
  <c r="I62" i="293"/>
  <c r="H62" i="293"/>
  <c r="G62" i="293"/>
  <c r="F62" i="293"/>
  <c r="E62" i="293"/>
  <c r="D62" i="293"/>
  <c r="C62" i="293"/>
  <c r="M61" i="293"/>
  <c r="L61" i="293"/>
  <c r="K61" i="293"/>
  <c r="J61" i="293"/>
  <c r="I61" i="293"/>
  <c r="H61" i="293"/>
  <c r="G61" i="293"/>
  <c r="F61" i="293"/>
  <c r="E61" i="293"/>
  <c r="D61" i="293"/>
  <c r="C61" i="293"/>
  <c r="M60" i="293"/>
  <c r="L60" i="293"/>
  <c r="K60" i="293"/>
  <c r="J60" i="293"/>
  <c r="I60" i="293"/>
  <c r="H60" i="293"/>
  <c r="G60" i="293"/>
  <c r="F60" i="293"/>
  <c r="E60" i="293"/>
  <c r="D60" i="293"/>
  <c r="C60" i="293"/>
  <c r="M59" i="293"/>
  <c r="L59" i="293"/>
  <c r="K59" i="293"/>
  <c r="J59" i="293"/>
  <c r="I59" i="293"/>
  <c r="H59" i="293"/>
  <c r="G59" i="293"/>
  <c r="F59" i="293"/>
  <c r="E59" i="293"/>
  <c r="D59" i="293"/>
  <c r="C59" i="293"/>
  <c r="M58" i="293"/>
  <c r="L58" i="293"/>
  <c r="K58" i="293"/>
  <c r="J58" i="293"/>
  <c r="I58" i="293"/>
  <c r="H58" i="293"/>
  <c r="G58" i="293"/>
  <c r="F58" i="293"/>
  <c r="E58" i="293"/>
  <c r="D58" i="293"/>
  <c r="C58" i="293"/>
  <c r="M57" i="293"/>
  <c r="L57" i="293"/>
  <c r="K57" i="293"/>
  <c r="J57" i="293"/>
  <c r="I57" i="293"/>
  <c r="H57" i="293"/>
  <c r="G57" i="293"/>
  <c r="F57" i="293"/>
  <c r="E57" i="293"/>
  <c r="D57" i="293"/>
  <c r="C57" i="293"/>
  <c r="M56" i="293"/>
  <c r="L56" i="293"/>
  <c r="K56" i="293"/>
  <c r="J56" i="293"/>
  <c r="I56" i="293"/>
  <c r="H56" i="293"/>
  <c r="G56" i="293"/>
  <c r="F56" i="293"/>
  <c r="E56" i="293"/>
  <c r="D56" i="293"/>
  <c r="C56" i="293"/>
  <c r="M55" i="293"/>
  <c r="L55" i="293"/>
  <c r="K55" i="293"/>
  <c r="J55" i="293"/>
  <c r="I55" i="293"/>
  <c r="H55" i="293"/>
  <c r="G55" i="293"/>
  <c r="F55" i="293"/>
  <c r="E55" i="293"/>
  <c r="D55" i="293"/>
  <c r="C55" i="293"/>
  <c r="M54" i="293"/>
  <c r="L54" i="293"/>
  <c r="K54" i="293"/>
  <c r="J54" i="293"/>
  <c r="I54" i="293"/>
  <c r="H54" i="293"/>
  <c r="G54" i="293"/>
  <c r="F54" i="293"/>
  <c r="E54" i="293"/>
  <c r="D54" i="293"/>
  <c r="C54" i="293"/>
  <c r="M53" i="293"/>
  <c r="L53" i="293"/>
  <c r="K53" i="293"/>
  <c r="J53" i="293"/>
  <c r="I53" i="293"/>
  <c r="H53" i="293"/>
  <c r="G53" i="293"/>
  <c r="F53" i="293"/>
  <c r="E53" i="293"/>
  <c r="D53" i="293"/>
  <c r="C53" i="293"/>
  <c r="M52" i="293"/>
  <c r="L52" i="293"/>
  <c r="K52" i="293"/>
  <c r="J52" i="293"/>
  <c r="I52" i="293"/>
  <c r="H52" i="293"/>
  <c r="G52" i="293"/>
  <c r="F52" i="293"/>
  <c r="E52" i="293"/>
  <c r="D52" i="293"/>
  <c r="C52" i="293"/>
  <c r="M51" i="293"/>
  <c r="L51" i="293"/>
  <c r="K51" i="293"/>
  <c r="J51" i="293"/>
  <c r="I51" i="293"/>
  <c r="H51" i="293"/>
  <c r="G51" i="293"/>
  <c r="F51" i="293"/>
  <c r="E51" i="293"/>
  <c r="D51" i="293"/>
  <c r="C51" i="293"/>
  <c r="M50" i="293"/>
  <c r="L50" i="293"/>
  <c r="K50" i="293"/>
  <c r="J50" i="293"/>
  <c r="I50" i="293"/>
  <c r="H50" i="293"/>
  <c r="G50" i="293"/>
  <c r="F50" i="293"/>
  <c r="E50" i="293"/>
  <c r="D50" i="293"/>
  <c r="C50" i="293"/>
  <c r="M49" i="293"/>
  <c r="L49" i="293"/>
  <c r="K49" i="293"/>
  <c r="J49" i="293"/>
  <c r="I49" i="293"/>
  <c r="H49" i="293"/>
  <c r="G49" i="293"/>
  <c r="F49" i="293"/>
  <c r="E49" i="293"/>
  <c r="D49" i="293"/>
  <c r="C49" i="293"/>
  <c r="M48" i="293"/>
  <c r="L48" i="293"/>
  <c r="K48" i="293"/>
  <c r="J48" i="293"/>
  <c r="I48" i="293"/>
  <c r="H48" i="293"/>
  <c r="G48" i="293"/>
  <c r="F48" i="293"/>
  <c r="E48" i="293"/>
  <c r="D48" i="293"/>
  <c r="C48" i="293"/>
  <c r="M43" i="293"/>
  <c r="L43" i="293"/>
  <c r="K43" i="293"/>
  <c r="J43" i="293"/>
  <c r="I43" i="293"/>
  <c r="H43" i="293"/>
  <c r="G43" i="293"/>
  <c r="F43" i="293"/>
  <c r="E43" i="293"/>
  <c r="D43" i="293"/>
  <c r="C43" i="293"/>
  <c r="M42" i="293"/>
  <c r="L42" i="293"/>
  <c r="K42" i="293"/>
  <c r="J42" i="293"/>
  <c r="I42" i="293"/>
  <c r="H42" i="293"/>
  <c r="G42" i="293"/>
  <c r="F42" i="293"/>
  <c r="E42" i="293"/>
  <c r="D42" i="293"/>
  <c r="C42" i="293"/>
  <c r="M41" i="293"/>
  <c r="L41" i="293"/>
  <c r="K41" i="293"/>
  <c r="J41" i="293"/>
  <c r="I41" i="293"/>
  <c r="H41" i="293"/>
  <c r="G41" i="293"/>
  <c r="F41" i="293"/>
  <c r="E41" i="293"/>
  <c r="D41" i="293"/>
  <c r="C41" i="293"/>
  <c r="M40" i="293"/>
  <c r="L40" i="293"/>
  <c r="K40" i="293"/>
  <c r="J40" i="293"/>
  <c r="I40" i="293"/>
  <c r="H40" i="293"/>
  <c r="G40" i="293"/>
  <c r="F40" i="293"/>
  <c r="E40" i="293"/>
  <c r="D40" i="293"/>
  <c r="C40" i="293"/>
  <c r="M39" i="293"/>
  <c r="L39" i="293"/>
  <c r="K39" i="293"/>
  <c r="J39" i="293"/>
  <c r="I39" i="293"/>
  <c r="H39" i="293"/>
  <c r="G39" i="293"/>
  <c r="F39" i="293"/>
  <c r="E39" i="293"/>
  <c r="D39" i="293"/>
  <c r="C39" i="293"/>
  <c r="M38" i="293"/>
  <c r="L38" i="293"/>
  <c r="K38" i="293"/>
  <c r="J38" i="293"/>
  <c r="I38" i="293"/>
  <c r="H38" i="293"/>
  <c r="G38" i="293"/>
  <c r="F38" i="293"/>
  <c r="E38" i="293"/>
  <c r="D38" i="293"/>
  <c r="C38" i="293"/>
  <c r="M37" i="293"/>
  <c r="L37" i="293"/>
  <c r="K37" i="293"/>
  <c r="J37" i="293"/>
  <c r="I37" i="293"/>
  <c r="H37" i="293"/>
  <c r="G37" i="293"/>
  <c r="F37" i="293"/>
  <c r="E37" i="293"/>
  <c r="D37" i="293"/>
  <c r="C37" i="293"/>
  <c r="M36" i="293"/>
  <c r="L36" i="293"/>
  <c r="K36" i="293"/>
  <c r="J36" i="293"/>
  <c r="I36" i="293"/>
  <c r="H36" i="293"/>
  <c r="G36" i="293"/>
  <c r="F36" i="293"/>
  <c r="E36" i="293"/>
  <c r="D36" i="293"/>
  <c r="C36" i="293"/>
  <c r="M35" i="293"/>
  <c r="L35" i="293"/>
  <c r="K35" i="293"/>
  <c r="J35" i="293"/>
  <c r="I35" i="293"/>
  <c r="H35" i="293"/>
  <c r="G35" i="293"/>
  <c r="F35" i="293"/>
  <c r="E35" i="293"/>
  <c r="D35" i="293"/>
  <c r="C35" i="293"/>
  <c r="M34" i="293"/>
  <c r="L34" i="293"/>
  <c r="K34" i="293"/>
  <c r="J34" i="293"/>
  <c r="I34" i="293"/>
  <c r="H34" i="293"/>
  <c r="G34" i="293"/>
  <c r="F34" i="293"/>
  <c r="E34" i="293"/>
  <c r="D34" i="293"/>
  <c r="C34" i="293"/>
  <c r="M33" i="293"/>
  <c r="L33" i="293"/>
  <c r="K33" i="293"/>
  <c r="J33" i="293"/>
  <c r="I33" i="293"/>
  <c r="H33" i="293"/>
  <c r="G33" i="293"/>
  <c r="F33" i="293"/>
  <c r="E33" i="293"/>
  <c r="D33" i="293"/>
  <c r="C33" i="293"/>
  <c r="M32" i="293"/>
  <c r="L32" i="293"/>
  <c r="K32" i="293"/>
  <c r="J32" i="293"/>
  <c r="I32" i="293"/>
  <c r="H32" i="293"/>
  <c r="G32" i="293"/>
  <c r="F32" i="293"/>
  <c r="E32" i="293"/>
  <c r="D32" i="293"/>
  <c r="C32" i="293"/>
  <c r="M31" i="293"/>
  <c r="L31" i="293"/>
  <c r="K31" i="293"/>
  <c r="J31" i="293"/>
  <c r="I31" i="293"/>
  <c r="H31" i="293"/>
  <c r="G31" i="293"/>
  <c r="F31" i="293"/>
  <c r="E31" i="293"/>
  <c r="D31" i="293"/>
  <c r="C31" i="293"/>
  <c r="M30" i="293"/>
  <c r="L30" i="293"/>
  <c r="K30" i="293"/>
  <c r="J30" i="293"/>
  <c r="I30" i="293"/>
  <c r="H30" i="293"/>
  <c r="G30" i="293"/>
  <c r="F30" i="293"/>
  <c r="E30" i="293"/>
  <c r="D30" i="293"/>
  <c r="C30" i="293"/>
  <c r="M29" i="293"/>
  <c r="L29" i="293"/>
  <c r="K29" i="293"/>
  <c r="J29" i="293"/>
  <c r="I29" i="293"/>
  <c r="H29" i="293"/>
  <c r="G29" i="293"/>
  <c r="F29" i="293"/>
  <c r="E29" i="293"/>
  <c r="D29" i="293"/>
  <c r="C29" i="293"/>
  <c r="M28" i="293"/>
  <c r="L28" i="293"/>
  <c r="K28" i="293"/>
  <c r="J28" i="293"/>
  <c r="I28" i="293"/>
  <c r="H28" i="293"/>
  <c r="G28" i="293"/>
  <c r="F28" i="293"/>
  <c r="E28" i="293"/>
  <c r="D28" i="293"/>
  <c r="C28" i="293"/>
  <c r="M27" i="293"/>
  <c r="L27" i="293"/>
  <c r="K27" i="293"/>
  <c r="J27" i="293"/>
  <c r="I27" i="293"/>
  <c r="H27" i="293"/>
  <c r="G27" i="293"/>
  <c r="F27" i="293"/>
  <c r="E27" i="293"/>
  <c r="D27" i="293"/>
  <c r="C27" i="293"/>
  <c r="M26" i="293"/>
  <c r="L26" i="293"/>
  <c r="K26" i="293"/>
  <c r="J26" i="293"/>
  <c r="I26" i="293"/>
  <c r="H26" i="293"/>
  <c r="G26" i="293"/>
  <c r="F26" i="293"/>
  <c r="E26" i="293"/>
  <c r="D26" i="293"/>
  <c r="C26" i="293"/>
  <c r="B4" i="293"/>
  <c r="D176" i="293" l="1"/>
  <c r="J171" i="293"/>
  <c r="C176" i="293"/>
  <c r="K176" i="293"/>
  <c r="E171" i="293"/>
  <c r="I171" i="293"/>
  <c r="M171" i="293"/>
  <c r="J176" i="293"/>
  <c r="F176" i="293"/>
  <c r="C171" i="293"/>
  <c r="G176" i="293"/>
  <c r="K171" i="293"/>
  <c r="H176" i="293"/>
  <c r="L176" i="293"/>
  <c r="H171" i="293"/>
  <c r="L171" i="293"/>
  <c r="I176" i="293"/>
  <c r="M176" i="293"/>
  <c r="F171" i="293"/>
  <c r="E176" i="293"/>
  <c r="G171" i="293"/>
  <c r="D171" i="293"/>
  <c r="GA5" i="158"/>
  <c r="FZ5" i="158"/>
  <c r="FY5" i="158"/>
  <c r="FX5" i="158"/>
  <c r="FW5" i="158"/>
  <c r="FV5" i="158"/>
  <c r="FU5" i="158"/>
  <c r="FT5" i="158"/>
  <c r="FS5" i="158"/>
  <c r="FR5" i="158"/>
  <c r="FQ5" i="158"/>
  <c r="FP5" i="158"/>
  <c r="FO5" i="158"/>
  <c r="FN5" i="158"/>
  <c r="FM5" i="158"/>
  <c r="FL5" i="158"/>
  <c r="FK5" i="158"/>
  <c r="FJ5" i="158"/>
  <c r="FI5" i="158"/>
  <c r="FH5" i="158"/>
  <c r="FG5" i="158"/>
  <c r="FF5" i="158"/>
  <c r="FE5" i="158"/>
  <c r="FD5" i="158"/>
  <c r="FC5" i="158"/>
  <c r="EW5" i="158"/>
  <c r="EV5" i="158"/>
  <c r="EU5" i="158"/>
  <c r="ET5" i="158"/>
  <c r="ES5" i="158"/>
  <c r="ER5" i="158"/>
  <c r="EQ5" i="158"/>
  <c r="EP5" i="158"/>
  <c r="EO5" i="158"/>
  <c r="EN5" i="158"/>
  <c r="EH5" i="158"/>
  <c r="EG5" i="158"/>
  <c r="EF5" i="158"/>
  <c r="EE5" i="158"/>
  <c r="ED5" i="158"/>
  <c r="DX5" i="158"/>
  <c r="DW5" i="158"/>
  <c r="DV5" i="158"/>
  <c r="DU5" i="158"/>
  <c r="DT5" i="158"/>
  <c r="DM5" i="158"/>
  <c r="DG5" i="158"/>
  <c r="DF5" i="158"/>
  <c r="DE5" i="158"/>
  <c r="DD5" i="158"/>
  <c r="DC5" i="158"/>
  <c r="DB5" i="158"/>
  <c r="DA5" i="158"/>
  <c r="CZ5" i="158"/>
  <c r="CY5" i="158"/>
  <c r="CX5" i="158"/>
  <c r="AO5" i="158"/>
  <c r="AN5" i="158"/>
  <c r="AM5" i="158"/>
  <c r="AL5" i="158"/>
  <c r="AK5" i="158"/>
  <c r="AE5" i="158"/>
  <c r="AD5" i="158"/>
  <c r="AC5" i="158"/>
  <c r="AB5" i="158"/>
  <c r="AA5" i="158"/>
  <c r="Y5" i="158"/>
  <c r="U5" i="158"/>
  <c r="T5" i="158"/>
  <c r="S5" i="158"/>
  <c r="R5" i="158"/>
  <c r="K5" i="158"/>
  <c r="J5" i="158"/>
  <c r="I5" i="158"/>
  <c r="H5" i="158"/>
  <c r="G5" i="158"/>
  <c r="JU77" i="110"/>
  <c r="JT77" i="110"/>
  <c r="JS77" i="110"/>
  <c r="JR77" i="110"/>
  <c r="JQ77" i="110"/>
  <c r="JP77" i="110"/>
  <c r="JO77" i="110"/>
  <c r="JN77" i="110"/>
  <c r="JM77" i="110"/>
  <c r="JL77" i="110"/>
  <c r="JK77" i="110"/>
  <c r="JJ77" i="110"/>
  <c r="JI77" i="110"/>
  <c r="JH77" i="110"/>
  <c r="JG77" i="110"/>
  <c r="JF77" i="110"/>
  <c r="JE77" i="110"/>
  <c r="JD77" i="110"/>
  <c r="JC77" i="110"/>
  <c r="JB77" i="110"/>
  <c r="CG77" i="110"/>
  <c r="CF77" i="110"/>
  <c r="CE77" i="110"/>
  <c r="CD77" i="110"/>
  <c r="CC77" i="110"/>
  <c r="IV77" i="110"/>
  <c r="IU77" i="110"/>
  <c r="IT77" i="110"/>
  <c r="IS77" i="110"/>
  <c r="IR77" i="110"/>
  <c r="CB77" i="110"/>
  <c r="CA77" i="110"/>
  <c r="BZ77" i="110"/>
  <c r="BY77" i="110"/>
  <c r="BX77" i="110"/>
  <c r="BR77" i="110"/>
  <c r="BQ77" i="110"/>
  <c r="BP77" i="110"/>
  <c r="BO77" i="110"/>
  <c r="BN77" i="110"/>
  <c r="BM77" i="110"/>
  <c r="BL77" i="110"/>
  <c r="BK77" i="110"/>
  <c r="BJ77" i="110"/>
  <c r="BI77" i="110"/>
  <c r="BH77" i="110"/>
  <c r="BG77" i="110"/>
  <c r="BF77" i="110"/>
  <c r="BE77" i="110"/>
  <c r="BD77" i="110"/>
  <c r="GG77" i="110"/>
  <c r="GF77" i="110"/>
  <c r="GE77" i="110"/>
  <c r="GD77" i="110"/>
  <c r="AI77" i="110"/>
  <c r="AH77" i="110"/>
  <c r="AG77" i="110"/>
  <c r="AF77" i="110"/>
  <c r="AD77" i="110"/>
  <c r="AC77" i="110"/>
  <c r="AB77" i="110"/>
  <c r="AA77" i="110"/>
  <c r="Z77" i="110"/>
  <c r="Y77" i="110"/>
  <c r="X77" i="110"/>
  <c r="W77" i="110"/>
  <c r="V77" i="110"/>
  <c r="U77" i="110"/>
  <c r="O77" i="110"/>
  <c r="N77" i="110"/>
  <c r="M77" i="110"/>
  <c r="L77" i="110"/>
  <c r="K77" i="110"/>
  <c r="GB74" i="110" l="1"/>
  <c r="FZ74" i="110"/>
  <c r="GA31" i="158"/>
  <c r="FZ31" i="158"/>
  <c r="FY31" i="158"/>
  <c r="FX31" i="158"/>
  <c r="FW31" i="158"/>
  <c r="FV31" i="158"/>
  <c r="FU31" i="158"/>
  <c r="FT31" i="158"/>
  <c r="FS31" i="158"/>
  <c r="FR31" i="158"/>
  <c r="FQ31" i="158"/>
  <c r="FP31" i="158"/>
  <c r="FO31" i="158"/>
  <c r="FN31" i="158"/>
  <c r="FM31" i="158"/>
  <c r="FL31" i="158"/>
  <c r="FK31" i="158"/>
  <c r="FJ31" i="158"/>
  <c r="FI31" i="158"/>
  <c r="FH31" i="158"/>
  <c r="FG31" i="158"/>
  <c r="FF31" i="158"/>
  <c r="FE31" i="158"/>
  <c r="FD31" i="158"/>
  <c r="FC31" i="158"/>
  <c r="EW31" i="158"/>
  <c r="EV31" i="158"/>
  <c r="EU31" i="158"/>
  <c r="ET31" i="158"/>
  <c r="ES31" i="158"/>
  <c r="ER31" i="158"/>
  <c r="EQ31" i="158"/>
  <c r="EP31" i="158"/>
  <c r="EO31" i="158"/>
  <c r="EN31" i="158"/>
  <c r="EM31" i="158"/>
  <c r="EL31" i="158"/>
  <c r="EK31" i="158"/>
  <c r="EJ31" i="158"/>
  <c r="EI31" i="158"/>
  <c r="EH31" i="158"/>
  <c r="EG31" i="158"/>
  <c r="EF31" i="158"/>
  <c r="EE31" i="158"/>
  <c r="ED31" i="158"/>
  <c r="EC31" i="158"/>
  <c r="EB31" i="158"/>
  <c r="EA31" i="158"/>
  <c r="DZ31" i="158"/>
  <c r="DY31" i="158"/>
  <c r="DX31" i="158"/>
  <c r="DW31" i="158"/>
  <c r="DV31" i="158"/>
  <c r="DU31" i="158"/>
  <c r="DT31" i="158"/>
  <c r="DM31" i="158"/>
  <c r="DG31" i="158"/>
  <c r="DF31" i="158"/>
  <c r="DE31" i="158"/>
  <c r="DD31" i="158"/>
  <c r="DC31" i="158"/>
  <c r="DB31" i="158"/>
  <c r="DA31" i="158"/>
  <c r="CZ31" i="158"/>
  <c r="CY31" i="158"/>
  <c r="CX31" i="158"/>
  <c r="CM31" i="158"/>
  <c r="CL31" i="158"/>
  <c r="CK31" i="158"/>
  <c r="CJ31" i="158"/>
  <c r="CI31" i="158"/>
  <c r="AT31" i="158"/>
  <c r="AS31" i="158"/>
  <c r="AR31" i="158"/>
  <c r="AQ31" i="158"/>
  <c r="AP31" i="158"/>
  <c r="AO31" i="158"/>
  <c r="AN31" i="158"/>
  <c r="AM31" i="158"/>
  <c r="AL31" i="158"/>
  <c r="AK31" i="158"/>
  <c r="AE31" i="158"/>
  <c r="AD31" i="158"/>
  <c r="AC31" i="158"/>
  <c r="AB31" i="158"/>
  <c r="AA31" i="158"/>
  <c r="Z31" i="158"/>
  <c r="Y31" i="158"/>
  <c r="X31" i="158"/>
  <c r="W31" i="158"/>
  <c r="V31" i="158"/>
  <c r="U31" i="158"/>
  <c r="T31" i="158"/>
  <c r="S31" i="158"/>
  <c r="R31" i="158"/>
  <c r="Q31" i="158"/>
  <c r="KE31" i="158"/>
  <c r="KD31" i="158"/>
  <c r="KC31" i="158"/>
  <c r="KB31" i="158"/>
  <c r="KA31" i="158"/>
  <c r="K31" i="158"/>
  <c r="J31" i="158"/>
  <c r="I31" i="158"/>
  <c r="H31" i="158"/>
  <c r="G31" i="158"/>
  <c r="GA13" i="158"/>
  <c r="FZ13" i="158"/>
  <c r="FY13" i="158"/>
  <c r="FX13" i="158"/>
  <c r="FW13" i="158"/>
  <c r="FV13" i="158"/>
  <c r="FU13" i="158"/>
  <c r="FT13" i="158"/>
  <c r="FS13" i="158"/>
  <c r="FR13" i="158"/>
  <c r="FQ13" i="158"/>
  <c r="FP13" i="158"/>
  <c r="FO13" i="158"/>
  <c r="FN13" i="158"/>
  <c r="FM13" i="158"/>
  <c r="FL13" i="158"/>
  <c r="FK13" i="158"/>
  <c r="FJ13" i="158"/>
  <c r="FI13" i="158"/>
  <c r="FH13" i="158"/>
  <c r="FG13" i="158"/>
  <c r="FF13" i="158"/>
  <c r="FD13" i="158"/>
  <c r="FC13" i="158"/>
  <c r="EW13" i="158"/>
  <c r="EV13" i="158"/>
  <c r="EU13" i="158"/>
  <c r="ET13" i="158"/>
  <c r="ES13" i="158"/>
  <c r="ER13" i="158"/>
  <c r="EQ13" i="158"/>
  <c r="EP13" i="158"/>
  <c r="EO13" i="158"/>
  <c r="EN13" i="158"/>
  <c r="EM13" i="158"/>
  <c r="EL13" i="158"/>
  <c r="EK13" i="158"/>
  <c r="EJ13" i="158"/>
  <c r="EI13" i="158"/>
  <c r="EH13" i="158"/>
  <c r="EG13" i="158"/>
  <c r="EF13" i="158"/>
  <c r="EE13" i="158"/>
  <c r="ED13" i="158"/>
  <c r="EC13" i="158"/>
  <c r="EB13" i="158"/>
  <c r="EA13" i="158"/>
  <c r="DZ13" i="158"/>
  <c r="DY13" i="158"/>
  <c r="DX13" i="158"/>
  <c r="DW13" i="158"/>
  <c r="DV13" i="158"/>
  <c r="DU13" i="158"/>
  <c r="DT13" i="158"/>
  <c r="DM13" i="158"/>
  <c r="DB13" i="158"/>
  <c r="DA13" i="158"/>
  <c r="CZ13" i="158"/>
  <c r="CY13" i="158"/>
  <c r="CX13" i="158"/>
  <c r="CM13" i="158"/>
  <c r="AT13" i="158"/>
  <c r="AS13" i="158"/>
  <c r="AR13" i="158"/>
  <c r="AQ13" i="158"/>
  <c r="AP13" i="158"/>
  <c r="AO13" i="158"/>
  <c r="AN13" i="158"/>
  <c r="AM13" i="158"/>
  <c r="AL13" i="158"/>
  <c r="AK13" i="158"/>
  <c r="AE13" i="158"/>
  <c r="AD13" i="158"/>
  <c r="AC13" i="158"/>
  <c r="AB13" i="158"/>
  <c r="AA13" i="158"/>
  <c r="Z13" i="158"/>
  <c r="Y13" i="158"/>
  <c r="X13" i="158"/>
  <c r="W13" i="158"/>
  <c r="V13" i="158"/>
  <c r="U13" i="158"/>
  <c r="T13" i="158"/>
  <c r="S13" i="158"/>
  <c r="R13" i="158"/>
  <c r="Q13" i="158"/>
  <c r="KE13" i="158"/>
  <c r="KD13" i="158"/>
  <c r="KC13" i="158"/>
  <c r="KB13" i="158"/>
  <c r="KA13" i="158"/>
  <c r="K13" i="158"/>
  <c r="J13" i="158"/>
  <c r="I13" i="158"/>
  <c r="H13" i="158"/>
  <c r="G13" i="158"/>
  <c r="GA22" i="158"/>
  <c r="FZ22" i="158"/>
  <c r="FY22" i="158"/>
  <c r="FX22" i="158"/>
  <c r="FW22" i="158"/>
  <c r="FV22" i="158"/>
  <c r="FU22" i="158"/>
  <c r="FT22" i="158"/>
  <c r="FS22" i="158"/>
  <c r="FR22" i="158"/>
  <c r="FQ22" i="158"/>
  <c r="FP22" i="158"/>
  <c r="FO22" i="158"/>
  <c r="FN22" i="158"/>
  <c r="FM22" i="158"/>
  <c r="FL22" i="158"/>
  <c r="FK22" i="158"/>
  <c r="FJ22" i="158"/>
  <c r="FI22" i="158"/>
  <c r="FH22" i="158"/>
  <c r="FG22" i="158"/>
  <c r="FF22" i="158"/>
  <c r="FE22" i="158"/>
  <c r="FD22" i="158"/>
  <c r="FC22" i="158"/>
  <c r="EW22" i="158"/>
  <c r="EV22" i="158"/>
  <c r="EU22" i="158"/>
  <c r="ET22" i="158"/>
  <c r="ES22" i="158"/>
  <c r="ER22" i="158"/>
  <c r="EQ22" i="158"/>
  <c r="EP22" i="158"/>
  <c r="EO22" i="158"/>
  <c r="EN22" i="158"/>
  <c r="EM22" i="158"/>
  <c r="EL22" i="158"/>
  <c r="EK22" i="158"/>
  <c r="EJ22" i="158"/>
  <c r="EI22" i="158"/>
  <c r="EH22" i="158"/>
  <c r="EG22" i="158"/>
  <c r="EF22" i="158"/>
  <c r="EE22" i="158"/>
  <c r="ED22" i="158"/>
  <c r="EC22" i="158"/>
  <c r="EB22" i="158"/>
  <c r="EA22" i="158"/>
  <c r="DZ22" i="158"/>
  <c r="DY22" i="158"/>
  <c r="DM22" i="158"/>
  <c r="DG22" i="158"/>
  <c r="DF22" i="158"/>
  <c r="DE22" i="158"/>
  <c r="DD22" i="158"/>
  <c r="DC22" i="158"/>
  <c r="DB22" i="158"/>
  <c r="DA22" i="158"/>
  <c r="CZ22" i="158"/>
  <c r="CY22" i="158"/>
  <c r="CX22" i="158"/>
  <c r="CM22" i="158"/>
  <c r="CL22" i="158"/>
  <c r="CK22" i="158"/>
  <c r="CJ22" i="158"/>
  <c r="CI22" i="158"/>
  <c r="AT22" i="158"/>
  <c r="AS22" i="158"/>
  <c r="AR22" i="158"/>
  <c r="AQ22" i="158"/>
  <c r="AP22" i="158"/>
  <c r="AO22" i="158"/>
  <c r="AN22" i="158"/>
  <c r="AM22" i="158"/>
  <c r="AL22" i="158"/>
  <c r="AK22" i="158"/>
  <c r="AE22" i="158"/>
  <c r="AD22" i="158"/>
  <c r="AC22" i="158"/>
  <c r="AB22" i="158"/>
  <c r="AA22" i="158"/>
  <c r="Z22" i="158"/>
  <c r="Y22" i="158"/>
  <c r="X22" i="158"/>
  <c r="W22" i="158"/>
  <c r="V22" i="158"/>
  <c r="U22" i="158"/>
  <c r="T22" i="158"/>
  <c r="S22" i="158"/>
  <c r="R22" i="158"/>
  <c r="Q22" i="158"/>
  <c r="KE22" i="158"/>
  <c r="KD22" i="158"/>
  <c r="KC22" i="158"/>
  <c r="KB22" i="158"/>
  <c r="KA22" i="158"/>
  <c r="K22" i="158"/>
  <c r="J22" i="158"/>
  <c r="I22" i="158"/>
  <c r="H22" i="158"/>
  <c r="G22" i="158"/>
  <c r="GA6" i="158"/>
  <c r="FZ6" i="158"/>
  <c r="FY6" i="158"/>
  <c r="FX6" i="158"/>
  <c r="FW6" i="158"/>
  <c r="FV6" i="158"/>
  <c r="FU6" i="158"/>
  <c r="FT6" i="158"/>
  <c r="FS6" i="158"/>
  <c r="FR6" i="158"/>
  <c r="FQ6" i="158"/>
  <c r="FP6" i="158"/>
  <c r="FO6" i="158"/>
  <c r="FN6" i="158"/>
  <c r="FM6" i="158"/>
  <c r="FL6" i="158"/>
  <c r="FK6" i="158"/>
  <c r="FJ6" i="158"/>
  <c r="FI6" i="158"/>
  <c r="FH6" i="158"/>
  <c r="FG6" i="158"/>
  <c r="FF6" i="158"/>
  <c r="FE6" i="158"/>
  <c r="FD6" i="158"/>
  <c r="FC6" i="158"/>
  <c r="EW6" i="158"/>
  <c r="EV6" i="158"/>
  <c r="EU6" i="158"/>
  <c r="ET6" i="158"/>
  <c r="ES6" i="158"/>
  <c r="ER6" i="158"/>
  <c r="EQ6" i="158"/>
  <c r="EP6" i="158"/>
  <c r="EO6" i="158"/>
  <c r="EN6" i="158"/>
  <c r="EM6" i="158"/>
  <c r="EL6" i="158"/>
  <c r="EK6" i="158"/>
  <c r="EJ6" i="158"/>
  <c r="EI6" i="158"/>
  <c r="DX6" i="158"/>
  <c r="DW6" i="158"/>
  <c r="DV6" i="158"/>
  <c r="DU6" i="158"/>
  <c r="DT6" i="158"/>
  <c r="DM6" i="158"/>
  <c r="DG6" i="158"/>
  <c r="DF6" i="158"/>
  <c r="DE6" i="158"/>
  <c r="DD6" i="158"/>
  <c r="DC6" i="158"/>
  <c r="DB6" i="158"/>
  <c r="DA6" i="158"/>
  <c r="CZ6" i="158"/>
  <c r="CY6" i="158"/>
  <c r="CX6" i="158"/>
  <c r="CM6" i="158"/>
  <c r="CL6" i="158"/>
  <c r="CK6" i="158"/>
  <c r="CJ6" i="158"/>
  <c r="CI6" i="158"/>
  <c r="AT6" i="158"/>
  <c r="AS6" i="158"/>
  <c r="AR6" i="158"/>
  <c r="AQ6" i="158"/>
  <c r="AP6" i="158"/>
  <c r="AO6" i="158"/>
  <c r="AN6" i="158"/>
  <c r="AM6" i="158"/>
  <c r="AL6" i="158"/>
  <c r="AK6" i="158"/>
  <c r="AE6" i="158"/>
  <c r="AD6" i="158"/>
  <c r="AC6" i="158"/>
  <c r="AB6" i="158"/>
  <c r="AA6" i="158"/>
  <c r="Y6" i="158"/>
  <c r="KE6" i="158"/>
  <c r="KD6" i="158"/>
  <c r="KC6" i="158"/>
  <c r="KB6" i="158"/>
  <c r="KA6" i="158"/>
  <c r="FV21" i="158"/>
  <c r="FU21" i="158"/>
  <c r="FT21" i="158"/>
  <c r="FS21" i="158"/>
  <c r="FR21" i="158"/>
  <c r="FQ21" i="158"/>
  <c r="FP21" i="158"/>
  <c r="FO21" i="158"/>
  <c r="FN21" i="158"/>
  <c r="FM21" i="158"/>
  <c r="FL21" i="158"/>
  <c r="FK21" i="158"/>
  <c r="FJ21" i="158"/>
  <c r="FI21" i="158"/>
  <c r="FH21" i="158"/>
  <c r="FG21" i="158"/>
  <c r="FF21" i="158"/>
  <c r="FE21" i="158"/>
  <c r="FD21" i="158"/>
  <c r="FC21" i="158"/>
  <c r="EW21" i="158"/>
  <c r="EV21" i="158"/>
  <c r="EU21" i="158"/>
  <c r="ET21" i="158"/>
  <c r="ES21" i="158"/>
  <c r="ER21" i="158"/>
  <c r="EQ21" i="158"/>
  <c r="EP21" i="158"/>
  <c r="EO21" i="158"/>
  <c r="EN21" i="158"/>
  <c r="EM21" i="158"/>
  <c r="EL21" i="158"/>
  <c r="EK21" i="158"/>
  <c r="EJ21" i="158"/>
  <c r="EI21" i="158"/>
  <c r="EH21" i="158"/>
  <c r="EG21" i="158"/>
  <c r="EF21" i="158"/>
  <c r="EE21" i="158"/>
  <c r="ED21" i="158"/>
  <c r="EC21" i="158"/>
  <c r="EB21" i="158"/>
  <c r="EA21" i="158"/>
  <c r="DZ21" i="158"/>
  <c r="DY21" i="158"/>
  <c r="DX21" i="158"/>
  <c r="DW21" i="158"/>
  <c r="DV21" i="158"/>
  <c r="DU21" i="158"/>
  <c r="DT21" i="158"/>
  <c r="DM21" i="158"/>
  <c r="DG21" i="158"/>
  <c r="DF21" i="158"/>
  <c r="DE21" i="158"/>
  <c r="DD21" i="158"/>
  <c r="DC21" i="158"/>
  <c r="DB21" i="158"/>
  <c r="DA21" i="158"/>
  <c r="CZ21" i="158"/>
  <c r="CY21" i="158"/>
  <c r="CX21" i="158"/>
  <c r="AT21" i="158"/>
  <c r="AS21" i="158"/>
  <c r="AR21" i="158"/>
  <c r="AQ21" i="158"/>
  <c r="AP21" i="158"/>
  <c r="AO21" i="158"/>
  <c r="AN21" i="158"/>
  <c r="AM21" i="158"/>
  <c r="AL21" i="158"/>
  <c r="AK21" i="158"/>
  <c r="AE21" i="158"/>
  <c r="AD21" i="158"/>
  <c r="AC21" i="158"/>
  <c r="AB21" i="158"/>
  <c r="AA21" i="158"/>
  <c r="Z21" i="158"/>
  <c r="Y21" i="158"/>
  <c r="X21" i="158"/>
  <c r="W21" i="158"/>
  <c r="V21" i="158"/>
  <c r="U21" i="158"/>
  <c r="T21" i="158"/>
  <c r="S21" i="158"/>
  <c r="R21" i="158"/>
  <c r="Q21" i="158"/>
  <c r="KE21" i="158"/>
  <c r="KD21" i="158"/>
  <c r="KC21" i="158"/>
  <c r="KB21" i="158"/>
  <c r="KA21" i="158"/>
  <c r="K21" i="158"/>
  <c r="J21" i="158"/>
  <c r="I21" i="158"/>
  <c r="H21" i="158"/>
  <c r="G21" i="158"/>
  <c r="GA17" i="158"/>
  <c r="FZ17" i="158"/>
  <c r="FY17" i="158"/>
  <c r="FX17" i="158"/>
  <c r="FW17" i="158"/>
  <c r="FV17" i="158"/>
  <c r="FU17" i="158"/>
  <c r="FT17" i="158"/>
  <c r="FS17" i="158"/>
  <c r="FR17" i="158"/>
  <c r="FQ17" i="158"/>
  <c r="FP17" i="158"/>
  <c r="FO17" i="158"/>
  <c r="FN17" i="158"/>
  <c r="FM17" i="158"/>
  <c r="FL17" i="158"/>
  <c r="FK17" i="158"/>
  <c r="FJ17" i="158"/>
  <c r="FI17" i="158"/>
  <c r="FH17" i="158"/>
  <c r="EW17" i="158"/>
  <c r="EV17" i="158"/>
  <c r="EU17" i="158"/>
  <c r="ET17" i="158"/>
  <c r="ES17" i="158"/>
  <c r="EM17" i="158"/>
  <c r="EL17" i="158"/>
  <c r="EK17" i="158"/>
  <c r="EJ17" i="158"/>
  <c r="EI17" i="158"/>
  <c r="EH17" i="158"/>
  <c r="EG17" i="158"/>
  <c r="EF17" i="158"/>
  <c r="EE17" i="158"/>
  <c r="ED17" i="158"/>
  <c r="EC17" i="158"/>
  <c r="EB17" i="158"/>
  <c r="EA17" i="158"/>
  <c r="DM17" i="158"/>
  <c r="DG17" i="158"/>
  <c r="DF17" i="158"/>
  <c r="DE17" i="158"/>
  <c r="DD17" i="158"/>
  <c r="DC17" i="158"/>
  <c r="AT17" i="158"/>
  <c r="AS17" i="158"/>
  <c r="AR17" i="158"/>
  <c r="AQ17" i="158"/>
  <c r="AP17" i="158"/>
  <c r="AO17" i="158"/>
  <c r="AN17" i="158"/>
  <c r="AM17" i="158"/>
  <c r="AL17" i="158"/>
  <c r="AK17" i="158"/>
  <c r="AE17" i="158"/>
  <c r="AD17" i="158"/>
  <c r="AC17" i="158"/>
  <c r="AB17" i="158"/>
  <c r="AA17" i="158"/>
  <c r="Z17" i="158"/>
  <c r="Y17" i="158"/>
  <c r="X17" i="158"/>
  <c r="U17" i="158"/>
  <c r="T17" i="158"/>
  <c r="S17" i="158"/>
  <c r="R17" i="158"/>
  <c r="Q17" i="158"/>
  <c r="KE17" i="158"/>
  <c r="KD17" i="158"/>
  <c r="KC17" i="158"/>
  <c r="KB17" i="158"/>
  <c r="KA17" i="158"/>
  <c r="GA16" i="158"/>
  <c r="FZ16" i="158"/>
  <c r="FY16" i="158"/>
  <c r="FX16" i="158"/>
  <c r="FW16" i="158"/>
  <c r="FV16" i="158"/>
  <c r="FU16" i="158"/>
  <c r="FT16" i="158"/>
  <c r="FS16" i="158"/>
  <c r="FR16" i="158"/>
  <c r="FQ16" i="158"/>
  <c r="FP16" i="158"/>
  <c r="FO16" i="158"/>
  <c r="FN16" i="158"/>
  <c r="FM16" i="158"/>
  <c r="FL16" i="158"/>
  <c r="FK16" i="158"/>
  <c r="FJ16" i="158"/>
  <c r="FI16" i="158"/>
  <c r="FH16" i="158"/>
  <c r="FG16" i="158"/>
  <c r="FF16" i="158"/>
  <c r="FE16" i="158"/>
  <c r="FD16" i="158"/>
  <c r="FC16" i="158"/>
  <c r="EW16" i="158"/>
  <c r="EV16" i="158"/>
  <c r="EU16" i="158"/>
  <c r="ET16" i="158"/>
  <c r="ES16" i="158"/>
  <c r="ER16" i="158"/>
  <c r="EQ16" i="158"/>
  <c r="EP16" i="158"/>
  <c r="EO16" i="158"/>
  <c r="EN16" i="158"/>
  <c r="EM16" i="158"/>
  <c r="EL16" i="158"/>
  <c r="EK16" i="158"/>
  <c r="EJ16" i="158"/>
  <c r="EI16" i="158"/>
  <c r="EH16" i="158"/>
  <c r="EG16" i="158"/>
  <c r="EF16" i="158"/>
  <c r="EE16" i="158"/>
  <c r="ED16" i="158"/>
  <c r="EC16" i="158"/>
  <c r="EB16" i="158"/>
  <c r="EA16" i="158"/>
  <c r="DZ16" i="158"/>
  <c r="DY16" i="158"/>
  <c r="DX16" i="158"/>
  <c r="DW16" i="158"/>
  <c r="DV16" i="158"/>
  <c r="DU16" i="158"/>
  <c r="DT16" i="158"/>
  <c r="DM16" i="158"/>
  <c r="DG16" i="158"/>
  <c r="DF16" i="158"/>
  <c r="DE16" i="158"/>
  <c r="DD16" i="158"/>
  <c r="DC16" i="158"/>
  <c r="DB16" i="158"/>
  <c r="DA16" i="158"/>
  <c r="CZ16" i="158"/>
  <c r="CY16" i="158"/>
  <c r="CX16" i="158"/>
  <c r="CM16" i="158"/>
  <c r="CL16" i="158"/>
  <c r="CK16" i="158"/>
  <c r="CJ16" i="158"/>
  <c r="CI16" i="158"/>
  <c r="AT16" i="158"/>
  <c r="AS16" i="158"/>
  <c r="AR16" i="158"/>
  <c r="AQ16" i="158"/>
  <c r="AP16" i="158"/>
  <c r="AO16" i="158"/>
  <c r="AN16" i="158"/>
  <c r="AM16" i="158"/>
  <c r="AL16" i="158"/>
  <c r="AK16" i="158"/>
  <c r="AE16" i="158"/>
  <c r="AD16" i="158"/>
  <c r="AC16" i="158"/>
  <c r="AB16" i="158"/>
  <c r="AA16" i="158"/>
  <c r="Z16" i="158"/>
  <c r="Y16" i="158"/>
  <c r="X16" i="158"/>
  <c r="W16" i="158"/>
  <c r="V16" i="158"/>
  <c r="U16" i="158"/>
  <c r="T16" i="158"/>
  <c r="S16" i="158"/>
  <c r="R16" i="158"/>
  <c r="Q16" i="158"/>
  <c r="KE16" i="158"/>
  <c r="KD16" i="158"/>
  <c r="KC16" i="158"/>
  <c r="KB16" i="158"/>
  <c r="KA16" i="158"/>
  <c r="K16" i="158"/>
  <c r="J16" i="158"/>
  <c r="I16" i="158"/>
  <c r="H16" i="158"/>
  <c r="G16" i="158"/>
  <c r="GA10" i="158"/>
  <c r="FZ10" i="158"/>
  <c r="FY10" i="158"/>
  <c r="FX10" i="158"/>
  <c r="FV10" i="158"/>
  <c r="FU10" i="158"/>
  <c r="FT10" i="158"/>
  <c r="FS10" i="158"/>
  <c r="FR10" i="158"/>
  <c r="FQ10" i="158"/>
  <c r="FP10" i="158"/>
  <c r="FO10" i="158"/>
  <c r="FN10" i="158"/>
  <c r="FM10" i="158"/>
  <c r="FL10" i="158"/>
  <c r="FK10" i="158"/>
  <c r="FJ10" i="158"/>
  <c r="FI10" i="158"/>
  <c r="FH10" i="158"/>
  <c r="FG10" i="158"/>
  <c r="FF10" i="158"/>
  <c r="FE10" i="158"/>
  <c r="FD10" i="158"/>
  <c r="FC10" i="158"/>
  <c r="EW10" i="158"/>
  <c r="EV10" i="158"/>
  <c r="EU10" i="158"/>
  <c r="ET10" i="158"/>
  <c r="ES10" i="158"/>
  <c r="ER10" i="158"/>
  <c r="EQ10" i="158"/>
  <c r="EP10" i="158"/>
  <c r="EO10" i="158"/>
  <c r="EN10" i="158"/>
  <c r="EH10" i="158"/>
  <c r="EG10" i="158"/>
  <c r="EF10" i="158"/>
  <c r="EE10" i="158"/>
  <c r="ED10" i="158"/>
  <c r="EC10" i="158"/>
  <c r="EB10" i="158"/>
  <c r="EA10" i="158"/>
  <c r="DZ10" i="158"/>
  <c r="DY10" i="158"/>
  <c r="DX10" i="158"/>
  <c r="DW10" i="158"/>
  <c r="DM10" i="158"/>
  <c r="DB10" i="158"/>
  <c r="DA10" i="158"/>
  <c r="CZ10" i="158"/>
  <c r="CY10" i="158"/>
  <c r="CX10" i="158"/>
  <c r="AO10" i="158"/>
  <c r="AN10" i="158"/>
  <c r="AM10" i="158"/>
  <c r="AL10" i="158"/>
  <c r="AK10" i="158"/>
  <c r="AE10" i="158"/>
  <c r="AD10" i="158"/>
  <c r="AC10" i="158"/>
  <c r="AB10" i="158"/>
  <c r="AA10" i="158"/>
  <c r="Z10" i="158"/>
  <c r="Y10" i="158"/>
  <c r="X10" i="158"/>
  <c r="W10" i="158"/>
  <c r="V10" i="158"/>
  <c r="U10" i="158"/>
  <c r="T10" i="158"/>
  <c r="S10" i="158"/>
  <c r="R10" i="158"/>
  <c r="Q10" i="158"/>
  <c r="KE10" i="158"/>
  <c r="KD10" i="158"/>
  <c r="KC10" i="158"/>
  <c r="KB10" i="158"/>
  <c r="KA10" i="158"/>
  <c r="K10" i="158"/>
  <c r="J10" i="158"/>
  <c r="I10" i="158"/>
  <c r="H10" i="158"/>
  <c r="G10" i="158"/>
  <c r="GA18" i="158"/>
  <c r="FZ18" i="158"/>
  <c r="FY18" i="158"/>
  <c r="FX18" i="158"/>
  <c r="FW18" i="158"/>
  <c r="FV18" i="158"/>
  <c r="FU18" i="158"/>
  <c r="FT18" i="158"/>
  <c r="FS18" i="158"/>
  <c r="FR18" i="158"/>
  <c r="FQ18" i="158"/>
  <c r="FP18" i="158"/>
  <c r="FO18" i="158"/>
  <c r="FN18" i="158"/>
  <c r="FM18" i="158"/>
  <c r="FG18" i="158"/>
  <c r="EW18" i="158"/>
  <c r="EV18" i="158"/>
  <c r="EU18" i="158"/>
  <c r="ET18" i="158"/>
  <c r="ES18" i="158"/>
  <c r="ER18" i="158"/>
  <c r="EQ18" i="158"/>
  <c r="EP18" i="158"/>
  <c r="EO18" i="158"/>
  <c r="EN18" i="158"/>
  <c r="EM18" i="158"/>
  <c r="EL18" i="158"/>
  <c r="EK18" i="158"/>
  <c r="EJ18" i="158"/>
  <c r="EI18" i="158"/>
  <c r="EC18" i="158"/>
  <c r="EB18" i="158"/>
  <c r="EA18" i="158"/>
  <c r="DZ18" i="158"/>
  <c r="DY18" i="158"/>
  <c r="DX18" i="158"/>
  <c r="DW18" i="158"/>
  <c r="DV18" i="158"/>
  <c r="DU18" i="158"/>
  <c r="DT18" i="158"/>
  <c r="DG18" i="158"/>
  <c r="DF18" i="158"/>
  <c r="DE18" i="158"/>
  <c r="DD18" i="158"/>
  <c r="DC18" i="158"/>
  <c r="DB18" i="158"/>
  <c r="DA18" i="158"/>
  <c r="CZ18" i="158"/>
  <c r="CY18" i="158"/>
  <c r="CX18" i="158"/>
  <c r="CM18" i="158"/>
  <c r="CL18" i="158"/>
  <c r="CK18" i="158"/>
  <c r="CJ18" i="158"/>
  <c r="CI18" i="158"/>
  <c r="AT18" i="158"/>
  <c r="AS18" i="158"/>
  <c r="AR18" i="158"/>
  <c r="AQ18" i="158"/>
  <c r="AP18" i="158"/>
  <c r="AE18" i="158"/>
  <c r="AD18" i="158"/>
  <c r="AC18" i="158"/>
  <c r="AB18" i="158"/>
  <c r="AA18" i="158"/>
  <c r="Z18" i="158"/>
  <c r="Y18" i="158"/>
  <c r="X18" i="158"/>
  <c r="W18" i="158"/>
  <c r="V18" i="158"/>
  <c r="U18" i="158"/>
  <c r="T18" i="158"/>
  <c r="S18" i="158"/>
  <c r="R18" i="158"/>
  <c r="Q18" i="158"/>
  <c r="KE18" i="158"/>
  <c r="KD18" i="158"/>
  <c r="KC18" i="158"/>
  <c r="KB18" i="158"/>
  <c r="KA18" i="158"/>
  <c r="K18" i="158"/>
  <c r="J18" i="158"/>
  <c r="I18" i="158"/>
  <c r="H18" i="158"/>
  <c r="G18" i="158"/>
  <c r="GA30" i="158"/>
  <c r="FZ30" i="158"/>
  <c r="FY30" i="158"/>
  <c r="FX30" i="158"/>
  <c r="FW30" i="158"/>
  <c r="FV30" i="158"/>
  <c r="FU30" i="158"/>
  <c r="FT30" i="158"/>
  <c r="FS30" i="158"/>
  <c r="FR30" i="158"/>
  <c r="FQ30" i="158"/>
  <c r="FP30" i="158"/>
  <c r="FO30" i="158"/>
  <c r="FN30" i="158"/>
  <c r="FM30" i="158"/>
  <c r="FL30" i="158"/>
  <c r="FK30" i="158"/>
  <c r="FJ30" i="158"/>
  <c r="FI30" i="158"/>
  <c r="FH30" i="158"/>
  <c r="FG30" i="158"/>
  <c r="FF30" i="158"/>
  <c r="FE30" i="158"/>
  <c r="FD30" i="158"/>
  <c r="FC30" i="158"/>
  <c r="EW30" i="158"/>
  <c r="EV30" i="158"/>
  <c r="EU30" i="158"/>
  <c r="ET30" i="158"/>
  <c r="ES30" i="158"/>
  <c r="ER30" i="158"/>
  <c r="EQ30" i="158"/>
  <c r="EP30" i="158"/>
  <c r="EO30" i="158"/>
  <c r="EN30" i="158"/>
  <c r="EM30" i="158"/>
  <c r="EL30" i="158"/>
  <c r="EK30" i="158"/>
  <c r="EJ30" i="158"/>
  <c r="EI30" i="158"/>
  <c r="EH30" i="158"/>
  <c r="EG30" i="158"/>
  <c r="EF30" i="158"/>
  <c r="EE30" i="158"/>
  <c r="ED30" i="158"/>
  <c r="EC30" i="158"/>
  <c r="EB30" i="158"/>
  <c r="EA30" i="158"/>
  <c r="DZ30" i="158"/>
  <c r="DY30" i="158"/>
  <c r="DX30" i="158"/>
  <c r="DW30" i="158"/>
  <c r="DV30" i="158"/>
  <c r="DU30" i="158"/>
  <c r="DT30" i="158"/>
  <c r="DM30" i="158"/>
  <c r="DG30" i="158"/>
  <c r="DF30" i="158"/>
  <c r="DE30" i="158"/>
  <c r="DD30" i="158"/>
  <c r="DC30" i="158"/>
  <c r="DB30" i="158"/>
  <c r="DA30" i="158"/>
  <c r="CZ30" i="158"/>
  <c r="CY30" i="158"/>
  <c r="CX30" i="158"/>
  <c r="CM30" i="158"/>
  <c r="CL30" i="158"/>
  <c r="CK30" i="158"/>
  <c r="CJ30" i="158"/>
  <c r="CI30" i="158"/>
  <c r="AT30" i="158"/>
  <c r="AS30" i="158"/>
  <c r="AR30" i="158"/>
  <c r="AQ30" i="158"/>
  <c r="AP30" i="158"/>
  <c r="AO30" i="158"/>
  <c r="AN30" i="158"/>
  <c r="AM30" i="158"/>
  <c r="AL30" i="158"/>
  <c r="AK30" i="158"/>
  <c r="AE30" i="158"/>
  <c r="AD30" i="158"/>
  <c r="AC30" i="158"/>
  <c r="AB30" i="158"/>
  <c r="AA30" i="158"/>
  <c r="Z30" i="158"/>
  <c r="Y30" i="158"/>
  <c r="X30" i="158"/>
  <c r="W30" i="158"/>
  <c r="V30" i="158"/>
  <c r="U30" i="158"/>
  <c r="T30" i="158"/>
  <c r="S30" i="158"/>
  <c r="R30" i="158"/>
  <c r="Q30" i="158"/>
  <c r="KE30" i="158"/>
  <c r="KD30" i="158"/>
  <c r="KC30" i="158"/>
  <c r="KB30" i="158"/>
  <c r="KA30" i="158"/>
  <c r="K30" i="158"/>
  <c r="J30" i="158"/>
  <c r="I30" i="158"/>
  <c r="H30" i="158"/>
  <c r="G30" i="158"/>
  <c r="GA4" i="158"/>
  <c r="FZ4" i="158"/>
  <c r="FY4" i="158"/>
  <c r="FX4" i="158"/>
  <c r="FW4" i="158"/>
  <c r="FV4" i="158"/>
  <c r="FU4" i="158"/>
  <c r="FT4" i="158"/>
  <c r="FS4" i="158"/>
  <c r="FR4" i="158"/>
  <c r="FQ4" i="158"/>
  <c r="FP4" i="158"/>
  <c r="FO4" i="158"/>
  <c r="FN4" i="158"/>
  <c r="FM4" i="158"/>
  <c r="FL4" i="158"/>
  <c r="FK4" i="158"/>
  <c r="FJ4" i="158"/>
  <c r="FI4" i="158"/>
  <c r="FH4" i="158"/>
  <c r="FG4" i="158"/>
  <c r="FF4" i="158"/>
  <c r="FE4" i="158"/>
  <c r="FD4" i="158"/>
  <c r="FC4" i="158"/>
  <c r="ER4" i="158"/>
  <c r="EQ4" i="158"/>
  <c r="EP4" i="158"/>
  <c r="EO4" i="158"/>
  <c r="EN4" i="158"/>
  <c r="EH4" i="158"/>
  <c r="EG4" i="158"/>
  <c r="EF4" i="158"/>
  <c r="EE4" i="158"/>
  <c r="ED4" i="158"/>
  <c r="DX4" i="158"/>
  <c r="DW4" i="158"/>
  <c r="DV4" i="158"/>
  <c r="DU4" i="158"/>
  <c r="DT4" i="158"/>
  <c r="DM4" i="158"/>
  <c r="DG4" i="158"/>
  <c r="DF4" i="158"/>
  <c r="DE4" i="158"/>
  <c r="DD4" i="158"/>
  <c r="DC4" i="158"/>
  <c r="AO4" i="158"/>
  <c r="AN4" i="158"/>
  <c r="AM4" i="158"/>
  <c r="AL4" i="158"/>
  <c r="AK4" i="158"/>
  <c r="Z4" i="158"/>
  <c r="Y4" i="158"/>
  <c r="X4" i="158"/>
  <c r="W4" i="158"/>
  <c r="V4" i="158"/>
  <c r="U4" i="158"/>
  <c r="T4" i="158"/>
  <c r="S4" i="158"/>
  <c r="R4" i="158"/>
  <c r="K4" i="158"/>
  <c r="J4" i="158"/>
  <c r="I4" i="158"/>
  <c r="H4" i="158"/>
  <c r="G4" i="158"/>
  <c r="GA29" i="158"/>
  <c r="FZ29" i="158"/>
  <c r="FY29" i="158"/>
  <c r="FX29" i="158"/>
  <c r="FW29" i="158"/>
  <c r="FV29" i="158"/>
  <c r="FU29" i="158"/>
  <c r="FT29" i="158"/>
  <c r="FS29" i="158"/>
  <c r="FR29" i="158"/>
  <c r="FQ29" i="158"/>
  <c r="FP29" i="158"/>
  <c r="FO29" i="158"/>
  <c r="FN29" i="158"/>
  <c r="FM29" i="158"/>
  <c r="FL29" i="158"/>
  <c r="FK29" i="158"/>
  <c r="FJ29" i="158"/>
  <c r="FI29" i="158"/>
  <c r="FH29" i="158"/>
  <c r="FG29" i="158"/>
  <c r="FF29" i="158"/>
  <c r="FE29" i="158"/>
  <c r="FD29" i="158"/>
  <c r="FC29" i="158"/>
  <c r="EW29" i="158"/>
  <c r="EV29" i="158"/>
  <c r="EU29" i="158"/>
  <c r="ET29" i="158"/>
  <c r="ES29" i="158"/>
  <c r="ER29" i="158"/>
  <c r="EQ29" i="158"/>
  <c r="EP29" i="158"/>
  <c r="EO29" i="158"/>
  <c r="EN29" i="158"/>
  <c r="EM29" i="158"/>
  <c r="EL29" i="158"/>
  <c r="EK29" i="158"/>
  <c r="EJ29" i="158"/>
  <c r="EI29" i="158"/>
  <c r="EH29" i="158"/>
  <c r="EG29" i="158"/>
  <c r="EF29" i="158"/>
  <c r="EE29" i="158"/>
  <c r="ED29" i="158"/>
  <c r="EC29" i="158"/>
  <c r="EB29" i="158"/>
  <c r="EA29" i="158"/>
  <c r="DZ29" i="158"/>
  <c r="DY29" i="158"/>
  <c r="DX29" i="158"/>
  <c r="DW29" i="158"/>
  <c r="DV29" i="158"/>
  <c r="DU29" i="158"/>
  <c r="DT29" i="158"/>
  <c r="DM29" i="158"/>
  <c r="DG29" i="158"/>
  <c r="DF29" i="158"/>
  <c r="DE29" i="158"/>
  <c r="DD29" i="158"/>
  <c r="DC29" i="158"/>
  <c r="DB29" i="158"/>
  <c r="DA29" i="158"/>
  <c r="CZ29" i="158"/>
  <c r="CY29" i="158"/>
  <c r="CX29" i="158"/>
  <c r="CM29" i="158"/>
  <c r="CL29" i="158"/>
  <c r="CK29" i="158"/>
  <c r="CJ29" i="158"/>
  <c r="CI29" i="158"/>
  <c r="AT29" i="158"/>
  <c r="AS29" i="158"/>
  <c r="AR29" i="158"/>
  <c r="AQ29" i="158"/>
  <c r="AP29" i="158"/>
  <c r="AO29" i="158"/>
  <c r="AN29" i="158"/>
  <c r="AM29" i="158"/>
  <c r="AL29" i="158"/>
  <c r="AK29" i="158"/>
  <c r="AE29" i="158"/>
  <c r="AD29" i="158"/>
  <c r="AC29" i="158"/>
  <c r="AB29" i="158"/>
  <c r="AA29" i="158"/>
  <c r="Z29" i="158"/>
  <c r="Y29" i="158"/>
  <c r="X29" i="158"/>
  <c r="W29" i="158"/>
  <c r="V29" i="158"/>
  <c r="U29" i="158"/>
  <c r="T29" i="158"/>
  <c r="S29" i="158"/>
  <c r="R29" i="158"/>
  <c r="Q29" i="158"/>
  <c r="KE29" i="158"/>
  <c r="KD29" i="158"/>
  <c r="KC29" i="158"/>
  <c r="KB29" i="158"/>
  <c r="KA29" i="158"/>
  <c r="K29" i="158"/>
  <c r="J29" i="158"/>
  <c r="I29" i="158"/>
  <c r="H29" i="158"/>
  <c r="G29" i="158"/>
  <c r="GA28" i="158"/>
  <c r="FZ28" i="158"/>
  <c r="FY28" i="158"/>
  <c r="FX28" i="158"/>
  <c r="FW28" i="158"/>
  <c r="FV28" i="158"/>
  <c r="FU28" i="158"/>
  <c r="FT28" i="158"/>
  <c r="FS28" i="158"/>
  <c r="FR28" i="158"/>
  <c r="FQ28" i="158"/>
  <c r="FP28" i="158"/>
  <c r="FO28" i="158"/>
  <c r="FN28" i="158"/>
  <c r="FM28" i="158"/>
  <c r="FL28" i="158"/>
  <c r="FK28" i="158"/>
  <c r="FJ28" i="158"/>
  <c r="FI28" i="158"/>
  <c r="FH28" i="158"/>
  <c r="FG28" i="158"/>
  <c r="FF28" i="158"/>
  <c r="FE28" i="158"/>
  <c r="FD28" i="158"/>
  <c r="FC28" i="158"/>
  <c r="EW28" i="158"/>
  <c r="EV28" i="158"/>
  <c r="EU28" i="158"/>
  <c r="ET28" i="158"/>
  <c r="ES28" i="158"/>
  <c r="ER28" i="158"/>
  <c r="EQ28" i="158"/>
  <c r="EP28" i="158"/>
  <c r="EO28" i="158"/>
  <c r="EN28" i="158"/>
  <c r="EM28" i="158"/>
  <c r="EL28" i="158"/>
  <c r="EK28" i="158"/>
  <c r="EJ28" i="158"/>
  <c r="EI28" i="158"/>
  <c r="EH28" i="158"/>
  <c r="EG28" i="158"/>
  <c r="EF28" i="158"/>
  <c r="EE28" i="158"/>
  <c r="ED28" i="158"/>
  <c r="EC28" i="158"/>
  <c r="EB28" i="158"/>
  <c r="EA28" i="158"/>
  <c r="DZ28" i="158"/>
  <c r="DY28" i="158"/>
  <c r="DX28" i="158"/>
  <c r="DW28" i="158"/>
  <c r="DV28" i="158"/>
  <c r="DU28" i="158"/>
  <c r="DT28" i="158"/>
  <c r="DM28" i="158"/>
  <c r="DG28" i="158"/>
  <c r="DF28" i="158"/>
  <c r="DE28" i="158"/>
  <c r="DD28" i="158"/>
  <c r="DC28" i="158"/>
  <c r="DB28" i="158"/>
  <c r="DA28" i="158"/>
  <c r="CZ28" i="158"/>
  <c r="CY28" i="158"/>
  <c r="CX28" i="158"/>
  <c r="CM28" i="158"/>
  <c r="CL28" i="158"/>
  <c r="CK28" i="158"/>
  <c r="CJ28" i="158"/>
  <c r="CI28" i="158"/>
  <c r="AT28" i="158"/>
  <c r="AS28" i="158"/>
  <c r="AR28" i="158"/>
  <c r="AQ28" i="158"/>
  <c r="AP28" i="158"/>
  <c r="AO28" i="158"/>
  <c r="AN28" i="158"/>
  <c r="AM28" i="158"/>
  <c r="AL28" i="158"/>
  <c r="AK28" i="158"/>
  <c r="AE28" i="158"/>
  <c r="AD28" i="158"/>
  <c r="AC28" i="158"/>
  <c r="AB28" i="158"/>
  <c r="AA28" i="158"/>
  <c r="Z28" i="158"/>
  <c r="Y28" i="158"/>
  <c r="X28" i="158"/>
  <c r="W28" i="158"/>
  <c r="V28" i="158"/>
  <c r="U28" i="158"/>
  <c r="T28" i="158"/>
  <c r="S28" i="158"/>
  <c r="R28" i="158"/>
  <c r="Q28" i="158"/>
  <c r="KE28" i="158"/>
  <c r="KD28" i="158"/>
  <c r="KC28" i="158"/>
  <c r="KB28" i="158"/>
  <c r="KA28" i="158"/>
  <c r="K28" i="158"/>
  <c r="J28" i="158"/>
  <c r="I28" i="158"/>
  <c r="H28" i="158"/>
  <c r="G28" i="158"/>
  <c r="FV11" i="158"/>
  <c r="FU11" i="158"/>
  <c r="FT11" i="158"/>
  <c r="FS11" i="158"/>
  <c r="FR11" i="158"/>
  <c r="FQ11" i="158"/>
  <c r="FP11" i="158"/>
  <c r="FO11" i="158"/>
  <c r="FN11" i="158"/>
  <c r="FM11" i="158"/>
  <c r="FL11" i="158"/>
  <c r="FK11" i="158"/>
  <c r="FJ11" i="158"/>
  <c r="FI11" i="158"/>
  <c r="FH11" i="158"/>
  <c r="FG11" i="158"/>
  <c r="FF11" i="158"/>
  <c r="FE11" i="158"/>
  <c r="FD11" i="158"/>
  <c r="FC11" i="158"/>
  <c r="EW11" i="158"/>
  <c r="EV11" i="158"/>
  <c r="EU11" i="158"/>
  <c r="ET11" i="158"/>
  <c r="ES11" i="158"/>
  <c r="ER11" i="158"/>
  <c r="EQ11" i="158"/>
  <c r="EP11" i="158"/>
  <c r="EO11" i="158"/>
  <c r="EN11" i="158"/>
  <c r="EM11" i="158"/>
  <c r="EL11" i="158"/>
  <c r="EK11" i="158"/>
  <c r="EJ11" i="158"/>
  <c r="EI11" i="158"/>
  <c r="EH11" i="158"/>
  <c r="EG11" i="158"/>
  <c r="EF11" i="158"/>
  <c r="EE11" i="158"/>
  <c r="ED11" i="158"/>
  <c r="EC11" i="158"/>
  <c r="EB11" i="158"/>
  <c r="EA11" i="158"/>
  <c r="DZ11" i="158"/>
  <c r="DY11" i="158"/>
  <c r="DX11" i="158"/>
  <c r="DW11" i="158"/>
  <c r="DV11" i="158"/>
  <c r="DU11" i="158"/>
  <c r="DT11" i="158"/>
  <c r="DM11" i="158"/>
  <c r="DG11" i="158"/>
  <c r="DF11" i="158"/>
  <c r="DE11" i="158"/>
  <c r="DD11" i="158"/>
  <c r="DC11" i="158"/>
  <c r="AT11" i="158"/>
  <c r="AS11" i="158"/>
  <c r="AR11" i="158"/>
  <c r="AQ11" i="158"/>
  <c r="AP11" i="158"/>
  <c r="AO11" i="158"/>
  <c r="AN11" i="158"/>
  <c r="AM11" i="158"/>
  <c r="AL11" i="158"/>
  <c r="AK11" i="158"/>
  <c r="AE11" i="158"/>
  <c r="AD11" i="158"/>
  <c r="AC11" i="158"/>
  <c r="AB11" i="158"/>
  <c r="AA11" i="158"/>
  <c r="Z11" i="158"/>
  <c r="Y11" i="158"/>
  <c r="X11" i="158"/>
  <c r="W11" i="158"/>
  <c r="V11" i="158"/>
  <c r="U11" i="158"/>
  <c r="T11" i="158"/>
  <c r="S11" i="158"/>
  <c r="R11" i="158"/>
  <c r="Q11" i="158"/>
  <c r="KE11" i="158"/>
  <c r="KD11" i="158"/>
  <c r="KC11" i="158"/>
  <c r="KB11" i="158"/>
  <c r="KA11" i="158"/>
  <c r="K11" i="158"/>
  <c r="J11" i="158"/>
  <c r="I11" i="158"/>
  <c r="H11" i="158"/>
  <c r="G11" i="158"/>
  <c r="GA27" i="158"/>
  <c r="FZ27" i="158"/>
  <c r="FY27" i="158"/>
  <c r="FX27" i="158"/>
  <c r="FW27" i="158"/>
  <c r="FV27" i="158"/>
  <c r="FU27" i="158"/>
  <c r="FT27" i="158"/>
  <c r="FS27" i="158"/>
  <c r="FR27" i="158"/>
  <c r="FQ27" i="158"/>
  <c r="FP27" i="158"/>
  <c r="FO27" i="158"/>
  <c r="FN27" i="158"/>
  <c r="FM27" i="158"/>
  <c r="FL27" i="158"/>
  <c r="FK27" i="158"/>
  <c r="FJ27" i="158"/>
  <c r="FI27" i="158"/>
  <c r="FH27" i="158"/>
  <c r="FG27" i="158"/>
  <c r="FF27" i="158"/>
  <c r="FE27" i="158"/>
  <c r="FD27" i="158"/>
  <c r="FC27" i="158"/>
  <c r="EW27" i="158"/>
  <c r="EV27" i="158"/>
  <c r="EU27" i="158"/>
  <c r="ET27" i="158"/>
  <c r="ES27" i="158"/>
  <c r="ER27" i="158"/>
  <c r="EQ27" i="158"/>
  <c r="EP27" i="158"/>
  <c r="EO27" i="158"/>
  <c r="EN27" i="158"/>
  <c r="EM27" i="158"/>
  <c r="EL27" i="158"/>
  <c r="EK27" i="158"/>
  <c r="EJ27" i="158"/>
  <c r="EI27" i="158"/>
  <c r="EH27" i="158"/>
  <c r="EG27" i="158"/>
  <c r="EF27" i="158"/>
  <c r="EE27" i="158"/>
  <c r="ED27" i="158"/>
  <c r="EC27" i="158"/>
  <c r="EB27" i="158"/>
  <c r="EA27" i="158"/>
  <c r="DZ27" i="158"/>
  <c r="DY27" i="158"/>
  <c r="DX27" i="158"/>
  <c r="DW27" i="158"/>
  <c r="DV27" i="158"/>
  <c r="DU27" i="158"/>
  <c r="DT27" i="158"/>
  <c r="DM27" i="158"/>
  <c r="DG27" i="158"/>
  <c r="DF27" i="158"/>
  <c r="DE27" i="158"/>
  <c r="DD27" i="158"/>
  <c r="DC27" i="158"/>
  <c r="DB27" i="158"/>
  <c r="DA27" i="158"/>
  <c r="CZ27" i="158"/>
  <c r="CY27" i="158"/>
  <c r="CX27" i="158"/>
  <c r="CM27" i="158"/>
  <c r="CL27" i="158"/>
  <c r="CK27" i="158"/>
  <c r="CJ27" i="158"/>
  <c r="CI27" i="158"/>
  <c r="AT27" i="158"/>
  <c r="AS27" i="158"/>
  <c r="AR27" i="158"/>
  <c r="AQ27" i="158"/>
  <c r="AP27" i="158"/>
  <c r="AO27" i="158"/>
  <c r="AN27" i="158"/>
  <c r="AM27" i="158"/>
  <c r="AL27" i="158"/>
  <c r="AK27" i="158"/>
  <c r="AE27" i="158"/>
  <c r="AD27" i="158"/>
  <c r="AC27" i="158"/>
  <c r="AB27" i="158"/>
  <c r="AA27" i="158"/>
  <c r="Z27" i="158"/>
  <c r="Y27" i="158"/>
  <c r="X27" i="158"/>
  <c r="W27" i="158"/>
  <c r="V27" i="158"/>
  <c r="U27" i="158"/>
  <c r="T27" i="158"/>
  <c r="S27" i="158"/>
  <c r="R27" i="158"/>
  <c r="Q27" i="158"/>
  <c r="KE27" i="158"/>
  <c r="KD27" i="158"/>
  <c r="KC27" i="158"/>
  <c r="KB27" i="158"/>
  <c r="KA27" i="158"/>
  <c r="K27" i="158"/>
  <c r="J27" i="158"/>
  <c r="I27" i="158"/>
  <c r="H27" i="158"/>
  <c r="G27" i="158"/>
  <c r="GA26" i="158"/>
  <c r="FZ26" i="158"/>
  <c r="FY26" i="158"/>
  <c r="FX26" i="158"/>
  <c r="FW26" i="158"/>
  <c r="FV26" i="158"/>
  <c r="FU26" i="158"/>
  <c r="FT26" i="158"/>
  <c r="FS26" i="158"/>
  <c r="FR26" i="158"/>
  <c r="FQ26" i="158"/>
  <c r="FP26" i="158"/>
  <c r="FO26" i="158"/>
  <c r="FN26" i="158"/>
  <c r="FM26" i="158"/>
  <c r="FL26" i="158"/>
  <c r="FK26" i="158"/>
  <c r="FJ26" i="158"/>
  <c r="FI26" i="158"/>
  <c r="FH26" i="158"/>
  <c r="FG26" i="158"/>
  <c r="FF26" i="158"/>
  <c r="FE26" i="158"/>
  <c r="FD26" i="158"/>
  <c r="FC26" i="158"/>
  <c r="EW26" i="158"/>
  <c r="EV26" i="158"/>
  <c r="EU26" i="158"/>
  <c r="ET26" i="158"/>
  <c r="ES26" i="158"/>
  <c r="ER26" i="158"/>
  <c r="EQ26" i="158"/>
  <c r="EP26" i="158"/>
  <c r="EO26" i="158"/>
  <c r="EN26" i="158"/>
  <c r="EM26" i="158"/>
  <c r="EL26" i="158"/>
  <c r="EK26" i="158"/>
  <c r="EJ26" i="158"/>
  <c r="EI26" i="158"/>
  <c r="EH26" i="158"/>
  <c r="EG26" i="158"/>
  <c r="EF26" i="158"/>
  <c r="EE26" i="158"/>
  <c r="ED26" i="158"/>
  <c r="EC26" i="158"/>
  <c r="EB26" i="158"/>
  <c r="EA26" i="158"/>
  <c r="DZ26" i="158"/>
  <c r="DY26" i="158"/>
  <c r="DX26" i="158"/>
  <c r="DW26" i="158"/>
  <c r="DV26" i="158"/>
  <c r="DU26" i="158"/>
  <c r="DT26" i="158"/>
  <c r="DM26" i="158"/>
  <c r="DG26" i="158"/>
  <c r="DF26" i="158"/>
  <c r="DE26" i="158"/>
  <c r="DD26" i="158"/>
  <c r="DC26" i="158"/>
  <c r="DB26" i="158"/>
  <c r="DA26" i="158"/>
  <c r="CZ26" i="158"/>
  <c r="CY26" i="158"/>
  <c r="CX26" i="158"/>
  <c r="CM26" i="158"/>
  <c r="CL26" i="158"/>
  <c r="CK26" i="158"/>
  <c r="CJ26" i="158"/>
  <c r="CI26" i="158"/>
  <c r="AT26" i="158"/>
  <c r="AS26" i="158"/>
  <c r="AR26" i="158"/>
  <c r="AQ26" i="158"/>
  <c r="AP26" i="158"/>
  <c r="AO26" i="158"/>
  <c r="AN26" i="158"/>
  <c r="AM26" i="158"/>
  <c r="AL26" i="158"/>
  <c r="AK26" i="158"/>
  <c r="AE26" i="158"/>
  <c r="AD26" i="158"/>
  <c r="AC26" i="158"/>
  <c r="AB26" i="158"/>
  <c r="AA26" i="158"/>
  <c r="Z26" i="158"/>
  <c r="Y26" i="158"/>
  <c r="X26" i="158"/>
  <c r="W26" i="158"/>
  <c r="V26" i="158"/>
  <c r="U26" i="158"/>
  <c r="T26" i="158"/>
  <c r="S26" i="158"/>
  <c r="R26" i="158"/>
  <c r="Q26" i="158"/>
  <c r="KE26" i="158"/>
  <c r="KD26" i="158"/>
  <c r="KC26" i="158"/>
  <c r="KB26" i="158"/>
  <c r="KA26" i="158"/>
  <c r="K26" i="158"/>
  <c r="J26" i="158"/>
  <c r="I26" i="158"/>
  <c r="H26" i="158"/>
  <c r="G26" i="158"/>
  <c r="FV15" i="158"/>
  <c r="FU15" i="158"/>
  <c r="FT15" i="158"/>
  <c r="FS15" i="158"/>
  <c r="FR15" i="158"/>
  <c r="FQ15" i="158"/>
  <c r="FP15" i="158"/>
  <c r="FO15" i="158"/>
  <c r="FN15" i="158"/>
  <c r="FM15" i="158"/>
  <c r="FL15" i="158"/>
  <c r="FK15" i="158"/>
  <c r="FJ15" i="158"/>
  <c r="FI15" i="158"/>
  <c r="FH15" i="158"/>
  <c r="FG15" i="158"/>
  <c r="FF15" i="158"/>
  <c r="FE15" i="158"/>
  <c r="FD15" i="158"/>
  <c r="FC15" i="158"/>
  <c r="ER15" i="158"/>
  <c r="EQ15" i="158"/>
  <c r="EP15" i="158"/>
  <c r="EO15" i="158"/>
  <c r="EN15" i="158"/>
  <c r="EM15" i="158"/>
  <c r="EL15" i="158"/>
  <c r="EK15" i="158"/>
  <c r="EJ15" i="158"/>
  <c r="EI15" i="158"/>
  <c r="EH15" i="158"/>
  <c r="EG15" i="158"/>
  <c r="EF15" i="158"/>
  <c r="EE15" i="158"/>
  <c r="ED15" i="158"/>
  <c r="EC15" i="158"/>
  <c r="EB15" i="158"/>
  <c r="EA15" i="158"/>
  <c r="DZ15" i="158"/>
  <c r="DY15" i="158"/>
  <c r="DX15" i="158"/>
  <c r="DW15" i="158"/>
  <c r="DV15" i="158"/>
  <c r="DU15" i="158"/>
  <c r="DT15" i="158"/>
  <c r="DM15" i="158"/>
  <c r="DG15" i="158"/>
  <c r="DF15" i="158"/>
  <c r="DE15" i="158"/>
  <c r="DD15" i="158"/>
  <c r="DC15" i="158"/>
  <c r="DB15" i="158"/>
  <c r="DA15" i="158"/>
  <c r="CZ15" i="158"/>
  <c r="CY15" i="158"/>
  <c r="CX15" i="158"/>
  <c r="AO15" i="158"/>
  <c r="AN15" i="158"/>
  <c r="AM15" i="158"/>
  <c r="AL15" i="158"/>
  <c r="AK15" i="158"/>
  <c r="AE15" i="158"/>
  <c r="AD15" i="158"/>
  <c r="AC15" i="158"/>
  <c r="AB15" i="158"/>
  <c r="AA15" i="158"/>
  <c r="Z15" i="158"/>
  <c r="Y15" i="158"/>
  <c r="X15" i="158"/>
  <c r="W15" i="158"/>
  <c r="V15" i="158"/>
  <c r="U15" i="158"/>
  <c r="T15" i="158"/>
  <c r="S15" i="158"/>
  <c r="R15" i="158"/>
  <c r="Q15" i="158"/>
  <c r="KE15" i="158"/>
  <c r="KD15" i="158"/>
  <c r="KC15" i="158"/>
  <c r="KB15" i="158"/>
  <c r="KA15" i="158"/>
  <c r="FV25" i="158"/>
  <c r="FU25" i="158"/>
  <c r="FT25" i="158"/>
  <c r="FS25" i="158"/>
  <c r="FR25" i="158"/>
  <c r="FQ25" i="158"/>
  <c r="FP25" i="158"/>
  <c r="FO25" i="158"/>
  <c r="FN25" i="158"/>
  <c r="FM25" i="158"/>
  <c r="FL25" i="158"/>
  <c r="FK25" i="158"/>
  <c r="FJ25" i="158"/>
  <c r="FI25" i="158"/>
  <c r="FH25" i="158"/>
  <c r="FG25" i="158"/>
  <c r="FF25" i="158"/>
  <c r="FE25" i="158"/>
  <c r="FD25" i="158"/>
  <c r="FC25" i="158"/>
  <c r="EW25" i="158"/>
  <c r="EV25" i="158"/>
  <c r="EU25" i="158"/>
  <c r="ET25" i="158"/>
  <c r="ES25" i="158"/>
  <c r="ER25" i="158"/>
  <c r="EQ25" i="158"/>
  <c r="EP25" i="158"/>
  <c r="EO25" i="158"/>
  <c r="EN25" i="158"/>
  <c r="EM25" i="158"/>
  <c r="EL25" i="158"/>
  <c r="EK25" i="158"/>
  <c r="EJ25" i="158"/>
  <c r="EI25" i="158"/>
  <c r="EH25" i="158"/>
  <c r="EG25" i="158"/>
  <c r="EF25" i="158"/>
  <c r="EE25" i="158"/>
  <c r="ED25" i="158"/>
  <c r="EC25" i="158"/>
  <c r="EB25" i="158"/>
  <c r="EA25" i="158"/>
  <c r="DZ25" i="158"/>
  <c r="DY25" i="158"/>
  <c r="DX25" i="158"/>
  <c r="DW25" i="158"/>
  <c r="DV25" i="158"/>
  <c r="DU25" i="158"/>
  <c r="DT25" i="158"/>
  <c r="DM25" i="158"/>
  <c r="DG25" i="158"/>
  <c r="DF25" i="158"/>
  <c r="DE25" i="158"/>
  <c r="DD25" i="158"/>
  <c r="DC25" i="158"/>
  <c r="DB25" i="158"/>
  <c r="DA25" i="158"/>
  <c r="CZ25" i="158"/>
  <c r="CY25" i="158"/>
  <c r="CX25" i="158"/>
  <c r="CM25" i="158"/>
  <c r="CL25" i="158"/>
  <c r="CK25" i="158"/>
  <c r="CJ25" i="158"/>
  <c r="CI25" i="158"/>
  <c r="AT25" i="158"/>
  <c r="AS25" i="158"/>
  <c r="AR25" i="158"/>
  <c r="AQ25" i="158"/>
  <c r="AP25" i="158"/>
  <c r="AO25" i="158"/>
  <c r="AN25" i="158"/>
  <c r="AM25" i="158"/>
  <c r="AL25" i="158"/>
  <c r="AK25" i="158"/>
  <c r="AE25" i="158"/>
  <c r="AD25" i="158"/>
  <c r="AC25" i="158"/>
  <c r="AB25" i="158"/>
  <c r="AA25" i="158"/>
  <c r="Z25" i="158"/>
  <c r="Y25" i="158"/>
  <c r="X25" i="158"/>
  <c r="W25" i="158"/>
  <c r="V25" i="158"/>
  <c r="U25" i="158"/>
  <c r="T25" i="158"/>
  <c r="S25" i="158"/>
  <c r="R25" i="158"/>
  <c r="Q25" i="158"/>
  <c r="KE25" i="158"/>
  <c r="KD25" i="158"/>
  <c r="KC25" i="158"/>
  <c r="KB25" i="158"/>
  <c r="KA25" i="158"/>
  <c r="K25" i="158"/>
  <c r="J25" i="158"/>
  <c r="I25" i="158"/>
  <c r="H25" i="158"/>
  <c r="G25" i="158"/>
  <c r="GA20" i="158"/>
  <c r="FZ20" i="158"/>
  <c r="FY20" i="158"/>
  <c r="FX20" i="158"/>
  <c r="FW20" i="158"/>
  <c r="FV20" i="158"/>
  <c r="FU20" i="158"/>
  <c r="FT20" i="158"/>
  <c r="FS20" i="158"/>
  <c r="FR20" i="158"/>
  <c r="FQ20" i="158"/>
  <c r="FP20" i="158"/>
  <c r="FO20" i="158"/>
  <c r="FN20" i="158"/>
  <c r="FM20" i="158"/>
  <c r="FG20" i="158"/>
  <c r="FF20" i="158"/>
  <c r="FE20" i="158"/>
  <c r="FD20" i="158"/>
  <c r="FC20" i="158"/>
  <c r="EW20" i="158"/>
  <c r="EV20" i="158"/>
  <c r="EU20" i="158"/>
  <c r="ET20" i="158"/>
  <c r="ES20" i="158"/>
  <c r="ER20" i="158"/>
  <c r="EQ20" i="158"/>
  <c r="EP20" i="158"/>
  <c r="EO20" i="158"/>
  <c r="EN20" i="158"/>
  <c r="EH20" i="158"/>
  <c r="EG20" i="158"/>
  <c r="EF20" i="158"/>
  <c r="EE20" i="158"/>
  <c r="ED20" i="158"/>
  <c r="EC20" i="158"/>
  <c r="EB20" i="158"/>
  <c r="EA20" i="158"/>
  <c r="DX20" i="158"/>
  <c r="DW20" i="158"/>
  <c r="DV20" i="158"/>
  <c r="DU20" i="158"/>
  <c r="DT20" i="158"/>
  <c r="DM20" i="158"/>
  <c r="DG20" i="158"/>
  <c r="DF20" i="158"/>
  <c r="DE20" i="158"/>
  <c r="DD20" i="158"/>
  <c r="DC20" i="158"/>
  <c r="DB20" i="158"/>
  <c r="DA20" i="158"/>
  <c r="CZ20" i="158"/>
  <c r="CY20" i="158"/>
  <c r="CX20" i="158"/>
  <c r="CM20" i="158"/>
  <c r="CL20" i="158"/>
  <c r="CK20" i="158"/>
  <c r="CJ20" i="158"/>
  <c r="CI20" i="158"/>
  <c r="AT20" i="158"/>
  <c r="AS20" i="158"/>
  <c r="AR20" i="158"/>
  <c r="AQ20" i="158"/>
  <c r="AP20" i="158"/>
  <c r="AE20" i="158"/>
  <c r="AD20" i="158"/>
  <c r="AC20" i="158"/>
  <c r="AB20" i="158"/>
  <c r="AA20" i="158"/>
  <c r="Z20" i="158"/>
  <c r="Y20" i="158"/>
  <c r="X20" i="158"/>
  <c r="W20" i="158"/>
  <c r="V20" i="158"/>
  <c r="U20" i="158"/>
  <c r="T20" i="158"/>
  <c r="S20" i="158"/>
  <c r="R20" i="158"/>
  <c r="Q20" i="158"/>
  <c r="KE20" i="158"/>
  <c r="KD20" i="158"/>
  <c r="KC20" i="158"/>
  <c r="KB20" i="158"/>
  <c r="KA20" i="158"/>
  <c r="K20" i="158"/>
  <c r="J20" i="158"/>
  <c r="I20" i="158"/>
  <c r="H20" i="158"/>
  <c r="G20" i="158"/>
  <c r="GA12" i="158"/>
  <c r="FZ12" i="158"/>
  <c r="FY12" i="158"/>
  <c r="FX12" i="158"/>
  <c r="FW12" i="158"/>
  <c r="FV12" i="158"/>
  <c r="FU12" i="158"/>
  <c r="FT12" i="158"/>
  <c r="FS12" i="158"/>
  <c r="FR12" i="158"/>
  <c r="FQ12" i="158"/>
  <c r="FP12" i="158"/>
  <c r="FO12" i="158"/>
  <c r="FN12" i="158"/>
  <c r="FM12" i="158"/>
  <c r="FL12" i="158"/>
  <c r="FK12" i="158"/>
  <c r="FJ12" i="158"/>
  <c r="FI12" i="158"/>
  <c r="FH12" i="158"/>
  <c r="FG12" i="158"/>
  <c r="FF12" i="158"/>
  <c r="FE12" i="158"/>
  <c r="FD12" i="158"/>
  <c r="FC12" i="158"/>
  <c r="EW12" i="158"/>
  <c r="EV12" i="158"/>
  <c r="EU12" i="158"/>
  <c r="ET12" i="158"/>
  <c r="ES12" i="158"/>
  <c r="ER12" i="158"/>
  <c r="EQ12" i="158"/>
  <c r="EP12" i="158"/>
  <c r="EO12" i="158"/>
  <c r="EN12" i="158"/>
  <c r="EM12" i="158"/>
  <c r="EL12" i="158"/>
  <c r="EK12" i="158"/>
  <c r="EJ12" i="158"/>
  <c r="EI12" i="158"/>
  <c r="EH12" i="158"/>
  <c r="EG12" i="158"/>
  <c r="EF12" i="158"/>
  <c r="EE12" i="158"/>
  <c r="ED12" i="158"/>
  <c r="EC12" i="158"/>
  <c r="EB12" i="158"/>
  <c r="EA12" i="158"/>
  <c r="DZ12" i="158"/>
  <c r="DY12" i="158"/>
  <c r="DX12" i="158"/>
  <c r="DW12" i="158"/>
  <c r="DV12" i="158"/>
  <c r="DU12" i="158"/>
  <c r="DT12" i="158"/>
  <c r="DM12" i="158"/>
  <c r="DG12" i="158"/>
  <c r="DF12" i="158"/>
  <c r="DE12" i="158"/>
  <c r="DD12" i="158"/>
  <c r="DC12" i="158"/>
  <c r="DB12" i="158"/>
  <c r="DA12" i="158"/>
  <c r="CZ12" i="158"/>
  <c r="CY12" i="158"/>
  <c r="CX12" i="158"/>
  <c r="AT12" i="158"/>
  <c r="AS12" i="158"/>
  <c r="AR12" i="158"/>
  <c r="AQ12" i="158"/>
  <c r="AP12" i="158"/>
  <c r="AO12" i="158"/>
  <c r="AN12" i="158"/>
  <c r="AM12" i="158"/>
  <c r="AL12" i="158"/>
  <c r="AK12" i="158"/>
  <c r="AE12" i="158"/>
  <c r="AD12" i="158"/>
  <c r="AC12" i="158"/>
  <c r="AB12" i="158"/>
  <c r="AA12" i="158"/>
  <c r="Y12" i="158"/>
  <c r="U12" i="158"/>
  <c r="T12" i="158"/>
  <c r="S12" i="158"/>
  <c r="R12" i="158"/>
  <c r="Q12" i="158"/>
  <c r="KE12" i="158"/>
  <c r="KD12" i="158"/>
  <c r="KC12" i="158"/>
  <c r="KB12" i="158"/>
  <c r="KA12" i="158"/>
  <c r="GA24" i="158"/>
  <c r="FZ24" i="158"/>
  <c r="FY24" i="158"/>
  <c r="FX24" i="158"/>
  <c r="FW24" i="158"/>
  <c r="FV24" i="158"/>
  <c r="FU24" i="158"/>
  <c r="FT24" i="158"/>
  <c r="FS24" i="158"/>
  <c r="FR24" i="158"/>
  <c r="FQ24" i="158"/>
  <c r="FP24" i="158"/>
  <c r="FO24" i="158"/>
  <c r="FN24" i="158"/>
  <c r="FM24" i="158"/>
  <c r="FL24" i="158"/>
  <c r="FK24" i="158"/>
  <c r="FJ24" i="158"/>
  <c r="FI24" i="158"/>
  <c r="FH24" i="158"/>
  <c r="FG24" i="158"/>
  <c r="FF24" i="158"/>
  <c r="FE24" i="158"/>
  <c r="FD24" i="158"/>
  <c r="FC24" i="158"/>
  <c r="EW24" i="158"/>
  <c r="EV24" i="158"/>
  <c r="EU24" i="158"/>
  <c r="ET24" i="158"/>
  <c r="ES24" i="158"/>
  <c r="ER24" i="158"/>
  <c r="EQ24" i="158"/>
  <c r="EP24" i="158"/>
  <c r="EO24" i="158"/>
  <c r="EN24" i="158"/>
  <c r="EM24" i="158"/>
  <c r="EL24" i="158"/>
  <c r="EK24" i="158"/>
  <c r="EJ24" i="158"/>
  <c r="EI24" i="158"/>
  <c r="EH24" i="158"/>
  <c r="EG24" i="158"/>
  <c r="EF24" i="158"/>
  <c r="EE24" i="158"/>
  <c r="ED24" i="158"/>
  <c r="EC24" i="158"/>
  <c r="EB24" i="158"/>
  <c r="EA24" i="158"/>
  <c r="DZ24" i="158"/>
  <c r="DY24" i="158"/>
  <c r="DX24" i="158"/>
  <c r="DW24" i="158"/>
  <c r="DV24" i="158"/>
  <c r="DU24" i="158"/>
  <c r="DT24" i="158"/>
  <c r="DM24" i="158"/>
  <c r="DG24" i="158"/>
  <c r="DF24" i="158"/>
  <c r="DE24" i="158"/>
  <c r="DD24" i="158"/>
  <c r="DC24" i="158"/>
  <c r="DB24" i="158"/>
  <c r="DA24" i="158"/>
  <c r="CZ24" i="158"/>
  <c r="CY24" i="158"/>
  <c r="CX24" i="158"/>
  <c r="CM24" i="158"/>
  <c r="CL24" i="158"/>
  <c r="CK24" i="158"/>
  <c r="CJ24" i="158"/>
  <c r="CI24" i="158"/>
  <c r="AT24" i="158"/>
  <c r="AS24" i="158"/>
  <c r="AR24" i="158"/>
  <c r="AQ24" i="158"/>
  <c r="AP24" i="158"/>
  <c r="AO24" i="158"/>
  <c r="AN24" i="158"/>
  <c r="AM24" i="158"/>
  <c r="AL24" i="158"/>
  <c r="AK24" i="158"/>
  <c r="AE24" i="158"/>
  <c r="AD24" i="158"/>
  <c r="AC24" i="158"/>
  <c r="AB24" i="158"/>
  <c r="AA24" i="158"/>
  <c r="Z24" i="158"/>
  <c r="Y24" i="158"/>
  <c r="X24" i="158"/>
  <c r="W24" i="158"/>
  <c r="V24" i="158"/>
  <c r="U24" i="158"/>
  <c r="T24" i="158"/>
  <c r="S24" i="158"/>
  <c r="R24" i="158"/>
  <c r="Q24" i="158"/>
  <c r="KE24" i="158"/>
  <c r="KD24" i="158"/>
  <c r="KC24" i="158"/>
  <c r="KB24" i="158"/>
  <c r="KA24" i="158"/>
  <c r="K24" i="158"/>
  <c r="J24" i="158"/>
  <c r="I24" i="158"/>
  <c r="H24" i="158"/>
  <c r="G24" i="158"/>
  <c r="GA23" i="158"/>
  <c r="FZ23" i="158"/>
  <c r="FY23" i="158"/>
  <c r="FX23" i="158"/>
  <c r="FW23" i="158"/>
  <c r="FV23" i="158"/>
  <c r="FU23" i="158"/>
  <c r="FT23" i="158"/>
  <c r="FS23" i="158"/>
  <c r="FR23" i="158"/>
  <c r="FQ23" i="158"/>
  <c r="FP23" i="158"/>
  <c r="FO23" i="158"/>
  <c r="FN23" i="158"/>
  <c r="FM23" i="158"/>
  <c r="FL23" i="158"/>
  <c r="FK23" i="158"/>
  <c r="FJ23" i="158"/>
  <c r="FI23" i="158"/>
  <c r="FH23" i="158"/>
  <c r="FG23" i="158"/>
  <c r="FF23" i="158"/>
  <c r="FE23" i="158"/>
  <c r="FD23" i="158"/>
  <c r="FC23" i="158"/>
  <c r="EW23" i="158"/>
  <c r="EV23" i="158"/>
  <c r="EU23" i="158"/>
  <c r="ET23" i="158"/>
  <c r="ES23" i="158"/>
  <c r="ER23" i="158"/>
  <c r="EQ23" i="158"/>
  <c r="EP23" i="158"/>
  <c r="EO23" i="158"/>
  <c r="EN23" i="158"/>
  <c r="EM23" i="158"/>
  <c r="EL23" i="158"/>
  <c r="EK23" i="158"/>
  <c r="EJ23" i="158"/>
  <c r="EI23" i="158"/>
  <c r="EH23" i="158"/>
  <c r="EG23" i="158"/>
  <c r="EF23" i="158"/>
  <c r="EE23" i="158"/>
  <c r="ED23" i="158"/>
  <c r="EC23" i="158"/>
  <c r="EB23" i="158"/>
  <c r="EA23" i="158"/>
  <c r="DZ23" i="158"/>
  <c r="DY23" i="158"/>
  <c r="DX23" i="158"/>
  <c r="DW23" i="158"/>
  <c r="DV23" i="158"/>
  <c r="DU23" i="158"/>
  <c r="DT23" i="158"/>
  <c r="DM23" i="158"/>
  <c r="DG23" i="158"/>
  <c r="DF23" i="158"/>
  <c r="DE23" i="158"/>
  <c r="DD23" i="158"/>
  <c r="DC23" i="158"/>
  <c r="DB23" i="158"/>
  <c r="DA23" i="158"/>
  <c r="CZ23" i="158"/>
  <c r="CY23" i="158"/>
  <c r="CX23" i="158"/>
  <c r="CM23" i="158"/>
  <c r="CL23" i="158"/>
  <c r="CK23" i="158"/>
  <c r="CJ23" i="158"/>
  <c r="CI23" i="158"/>
  <c r="AT23" i="158"/>
  <c r="AS23" i="158"/>
  <c r="AR23" i="158"/>
  <c r="AQ23" i="158"/>
  <c r="AP23" i="158"/>
  <c r="AO23" i="158"/>
  <c r="AN23" i="158"/>
  <c r="AM23" i="158"/>
  <c r="AL23" i="158"/>
  <c r="AK23" i="158"/>
  <c r="AE23" i="158"/>
  <c r="AD23" i="158"/>
  <c r="AC23" i="158"/>
  <c r="AB23" i="158"/>
  <c r="AA23" i="158"/>
  <c r="Z23" i="158"/>
  <c r="Y23" i="158"/>
  <c r="X23" i="158"/>
  <c r="W23" i="158"/>
  <c r="V23" i="158"/>
  <c r="U23" i="158"/>
  <c r="T23" i="158"/>
  <c r="S23" i="158"/>
  <c r="R23" i="158"/>
  <c r="Q23" i="158"/>
  <c r="KE23" i="158"/>
  <c r="KD23" i="158"/>
  <c r="KC23" i="158"/>
  <c r="KB23" i="158"/>
  <c r="KA23" i="158"/>
  <c r="K23" i="158"/>
  <c r="J23" i="158"/>
  <c r="I23" i="158"/>
  <c r="H23" i="158"/>
  <c r="G23" i="158"/>
  <c r="GA8" i="158"/>
  <c r="FZ8" i="158"/>
  <c r="FY8" i="158"/>
  <c r="FX8" i="158"/>
  <c r="FW8" i="158"/>
  <c r="FV8" i="158"/>
  <c r="FU8" i="158"/>
  <c r="FT8" i="158"/>
  <c r="FS8" i="158"/>
  <c r="FR8" i="158"/>
  <c r="FQ8" i="158"/>
  <c r="FP8" i="158"/>
  <c r="FO8" i="158"/>
  <c r="FN8" i="158"/>
  <c r="FM8" i="158"/>
  <c r="FL8" i="158"/>
  <c r="FK8" i="158"/>
  <c r="FJ8" i="158"/>
  <c r="FI8" i="158"/>
  <c r="FH8" i="158"/>
  <c r="FG8" i="158"/>
  <c r="FF8" i="158"/>
  <c r="FE8" i="158"/>
  <c r="FD8" i="158"/>
  <c r="FC8" i="158"/>
  <c r="EW8" i="158"/>
  <c r="EV8" i="158"/>
  <c r="EU8" i="158"/>
  <c r="ET8" i="158"/>
  <c r="ES8" i="158"/>
  <c r="ER8" i="158"/>
  <c r="EQ8" i="158"/>
  <c r="EP8" i="158"/>
  <c r="EO8" i="158"/>
  <c r="EN8" i="158"/>
  <c r="EM8" i="158"/>
  <c r="EL8" i="158"/>
  <c r="EK8" i="158"/>
  <c r="EJ8" i="158"/>
  <c r="EI8" i="158"/>
  <c r="EH8" i="158"/>
  <c r="EG8" i="158"/>
  <c r="EF8" i="158"/>
  <c r="EE8" i="158"/>
  <c r="ED8" i="158"/>
  <c r="EC8" i="158"/>
  <c r="EB8" i="158"/>
  <c r="EA8" i="158"/>
  <c r="DZ8" i="158"/>
  <c r="DY8" i="158"/>
  <c r="DX8" i="158"/>
  <c r="DW8" i="158"/>
  <c r="DV8" i="158"/>
  <c r="DU8" i="158"/>
  <c r="DT8" i="158"/>
  <c r="DM8" i="158"/>
  <c r="DG8" i="158"/>
  <c r="DF8" i="158"/>
  <c r="DE8" i="158"/>
  <c r="DD8" i="158"/>
  <c r="DC8" i="158"/>
  <c r="DB8" i="158"/>
  <c r="DA8" i="158"/>
  <c r="CZ8" i="158"/>
  <c r="CY8" i="158"/>
  <c r="CX8" i="158"/>
  <c r="AO8" i="158"/>
  <c r="AN8" i="158"/>
  <c r="AM8" i="158"/>
  <c r="AL8" i="158"/>
  <c r="AK8" i="158"/>
  <c r="AE8" i="158"/>
  <c r="AD8" i="158"/>
  <c r="AC8" i="158"/>
  <c r="AB8" i="158"/>
  <c r="AA8" i="158"/>
  <c r="Z8" i="158"/>
  <c r="Y8" i="158"/>
  <c r="X8" i="158"/>
  <c r="W8" i="158"/>
  <c r="V8" i="158"/>
  <c r="U8" i="158"/>
  <c r="T8" i="158"/>
  <c r="S8" i="158"/>
  <c r="R8" i="158"/>
  <c r="Q8" i="158"/>
  <c r="KE8" i="158"/>
  <c r="KD8" i="158"/>
  <c r="KC8" i="158"/>
  <c r="KB8" i="158"/>
  <c r="KA8" i="158"/>
  <c r="K8" i="158"/>
  <c r="J8" i="158"/>
  <c r="I8" i="158"/>
  <c r="H8" i="158"/>
  <c r="G8" i="158"/>
  <c r="GA19" i="158"/>
  <c r="FZ19" i="158"/>
  <c r="FY19" i="158"/>
  <c r="FX19" i="158"/>
  <c r="FW19" i="158"/>
  <c r="FV19" i="158"/>
  <c r="FU19" i="158"/>
  <c r="FT19" i="158"/>
  <c r="FS19" i="158"/>
  <c r="FR19" i="158"/>
  <c r="FQ19" i="158"/>
  <c r="FP19" i="158"/>
  <c r="FO19" i="158"/>
  <c r="FN19" i="158"/>
  <c r="FM19" i="158"/>
  <c r="FL19" i="158"/>
  <c r="FK19" i="158"/>
  <c r="FJ19" i="158"/>
  <c r="FI19" i="158"/>
  <c r="FH19" i="158"/>
  <c r="FG19" i="158"/>
  <c r="FF19" i="158"/>
  <c r="FE19" i="158"/>
  <c r="FD19" i="158"/>
  <c r="FC19" i="158"/>
  <c r="EW19" i="158"/>
  <c r="EV19" i="158"/>
  <c r="EU19" i="158"/>
  <c r="ET19" i="158"/>
  <c r="ES19" i="158"/>
  <c r="ER19" i="158"/>
  <c r="EQ19" i="158"/>
  <c r="EP19" i="158"/>
  <c r="EO19" i="158"/>
  <c r="EN19" i="158"/>
  <c r="EM19" i="158"/>
  <c r="EL19" i="158"/>
  <c r="EK19" i="158"/>
  <c r="EJ19" i="158"/>
  <c r="EI19" i="158"/>
  <c r="EH19" i="158"/>
  <c r="EG19" i="158"/>
  <c r="EF19" i="158"/>
  <c r="EE19" i="158"/>
  <c r="ED19" i="158"/>
  <c r="EC19" i="158"/>
  <c r="EB19" i="158"/>
  <c r="EA19" i="158"/>
  <c r="DZ19" i="158"/>
  <c r="DY19" i="158"/>
  <c r="DX19" i="158"/>
  <c r="DW19" i="158"/>
  <c r="DV19" i="158"/>
  <c r="DU19" i="158"/>
  <c r="DT19" i="158"/>
  <c r="DM19" i="158"/>
  <c r="DG19" i="158"/>
  <c r="DF19" i="158"/>
  <c r="DE19" i="158"/>
  <c r="DD19" i="158"/>
  <c r="DC19" i="158"/>
  <c r="DB19" i="158"/>
  <c r="DA19" i="158"/>
  <c r="CZ19" i="158"/>
  <c r="CY19" i="158"/>
  <c r="CX19" i="158"/>
  <c r="CM19" i="158"/>
  <c r="CL19" i="158"/>
  <c r="CK19" i="158"/>
  <c r="CJ19" i="158"/>
  <c r="CI19" i="158"/>
  <c r="AT19" i="158"/>
  <c r="AS19" i="158"/>
  <c r="AR19" i="158"/>
  <c r="AQ19" i="158"/>
  <c r="AP19" i="158"/>
  <c r="AO19" i="158"/>
  <c r="AN19" i="158"/>
  <c r="AM19" i="158"/>
  <c r="AL19" i="158"/>
  <c r="AK19" i="158"/>
  <c r="AE19" i="158"/>
  <c r="AD19" i="158"/>
  <c r="AC19" i="158"/>
  <c r="AB19" i="158"/>
  <c r="AA19" i="158"/>
  <c r="Z19" i="158"/>
  <c r="Y19" i="158"/>
  <c r="X19" i="158"/>
  <c r="W19" i="158"/>
  <c r="V19" i="158"/>
  <c r="U19" i="158"/>
  <c r="T19" i="158"/>
  <c r="S19" i="158"/>
  <c r="R19" i="158"/>
  <c r="Q19" i="158"/>
  <c r="KE19" i="158"/>
  <c r="KD19" i="158"/>
  <c r="KC19" i="158"/>
  <c r="KB19" i="158"/>
  <c r="KA19" i="158"/>
  <c r="K19" i="158"/>
  <c r="J19" i="158"/>
  <c r="I19" i="158"/>
  <c r="H19" i="158"/>
  <c r="G19" i="158"/>
  <c r="GA14" i="158"/>
  <c r="FZ14" i="158"/>
  <c r="FY14" i="158"/>
  <c r="FX14" i="158"/>
  <c r="FV14" i="158"/>
  <c r="FU14" i="158"/>
  <c r="FT14" i="158"/>
  <c r="FS14" i="158"/>
  <c r="FR14" i="158"/>
  <c r="FQ14" i="158"/>
  <c r="FP14" i="158"/>
  <c r="FO14" i="158"/>
  <c r="FN14" i="158"/>
  <c r="FM14" i="158"/>
  <c r="FL14" i="158"/>
  <c r="FK14" i="158"/>
  <c r="FJ14" i="158"/>
  <c r="FI14" i="158"/>
  <c r="FH14" i="158"/>
  <c r="FG14" i="158"/>
  <c r="FF14" i="158"/>
  <c r="FE14" i="158"/>
  <c r="FD14" i="158"/>
  <c r="FC14" i="158"/>
  <c r="EW14" i="158"/>
  <c r="EV14" i="158"/>
  <c r="EU14" i="158"/>
  <c r="ET14" i="158"/>
  <c r="ES14" i="158"/>
  <c r="ER14" i="158"/>
  <c r="EQ14" i="158"/>
  <c r="EP14" i="158"/>
  <c r="EO14" i="158"/>
  <c r="EN14" i="158"/>
  <c r="EM14" i="158"/>
  <c r="EL14" i="158"/>
  <c r="EK14" i="158"/>
  <c r="EJ14" i="158"/>
  <c r="EI14" i="158"/>
  <c r="EH14" i="158"/>
  <c r="EG14" i="158"/>
  <c r="EF14" i="158"/>
  <c r="EE14" i="158"/>
  <c r="ED14" i="158"/>
  <c r="EC14" i="158"/>
  <c r="EB14" i="158"/>
  <c r="EA14" i="158"/>
  <c r="DX14" i="158"/>
  <c r="DW14" i="158"/>
  <c r="DV14" i="158"/>
  <c r="DU14" i="158"/>
  <c r="DT14" i="158"/>
  <c r="DM14" i="158"/>
  <c r="DG14" i="158"/>
  <c r="DF14" i="158"/>
  <c r="DE14" i="158"/>
  <c r="DD14" i="158"/>
  <c r="DC14" i="158"/>
  <c r="DB14" i="158"/>
  <c r="DA14" i="158"/>
  <c r="CZ14" i="158"/>
  <c r="CY14" i="158"/>
  <c r="CX14" i="158"/>
  <c r="CM14" i="158"/>
  <c r="AT14" i="158"/>
  <c r="AS14" i="158"/>
  <c r="AR14" i="158"/>
  <c r="AQ14" i="158"/>
  <c r="AP14" i="158"/>
  <c r="AO14" i="158"/>
  <c r="AN14" i="158"/>
  <c r="AM14" i="158"/>
  <c r="AL14" i="158"/>
  <c r="AK14" i="158"/>
  <c r="AE14" i="158"/>
  <c r="AD14" i="158"/>
  <c r="AC14" i="158"/>
  <c r="AB14" i="158"/>
  <c r="AA14" i="158"/>
  <c r="Z14" i="158"/>
  <c r="Y14" i="158"/>
  <c r="X14" i="158"/>
  <c r="W14" i="158"/>
  <c r="V14" i="158"/>
  <c r="U14" i="158"/>
  <c r="T14" i="158"/>
  <c r="S14" i="158"/>
  <c r="R14" i="158"/>
  <c r="Q14" i="158"/>
  <c r="KE14" i="158"/>
  <c r="KD14" i="158"/>
  <c r="KC14" i="158"/>
  <c r="KB14" i="158"/>
  <c r="KA14" i="158"/>
  <c r="FQ7" i="158"/>
  <c r="FP7" i="158"/>
  <c r="FO7" i="158"/>
  <c r="FN7" i="158"/>
  <c r="FM7" i="158"/>
  <c r="FL7" i="158"/>
  <c r="FK7" i="158"/>
  <c r="FJ7" i="158"/>
  <c r="FI7" i="158"/>
  <c r="FH7" i="158"/>
  <c r="EW7" i="158"/>
  <c r="EV7" i="158"/>
  <c r="EU7" i="158"/>
  <c r="ET7" i="158"/>
  <c r="ES7" i="158"/>
  <c r="ER7" i="158"/>
  <c r="EQ7" i="158"/>
  <c r="EP7" i="158"/>
  <c r="EO7" i="158"/>
  <c r="EN7" i="158"/>
  <c r="EM7" i="158"/>
  <c r="EL7" i="158"/>
  <c r="EK7" i="158"/>
  <c r="EJ7" i="158"/>
  <c r="EI7" i="158"/>
  <c r="EH7" i="158"/>
  <c r="EG7" i="158"/>
  <c r="EF7" i="158"/>
  <c r="EE7" i="158"/>
  <c r="ED7" i="158"/>
  <c r="EC7" i="158"/>
  <c r="EB7" i="158"/>
  <c r="EA7" i="158"/>
  <c r="DZ7" i="158"/>
  <c r="DY7" i="158"/>
  <c r="DX7" i="158"/>
  <c r="DW7" i="158"/>
  <c r="DV7" i="158"/>
  <c r="DU7" i="158"/>
  <c r="DT7" i="158"/>
  <c r="DM7" i="158"/>
  <c r="DG7" i="158"/>
  <c r="DF7" i="158"/>
  <c r="DE7" i="158"/>
  <c r="DD7" i="158"/>
  <c r="DC7" i="158"/>
  <c r="DB7" i="158"/>
  <c r="DA7" i="158"/>
  <c r="CZ7" i="158"/>
  <c r="CY7" i="158"/>
  <c r="CX7" i="158"/>
  <c r="AT7" i="158"/>
  <c r="AS7" i="158"/>
  <c r="AR7" i="158"/>
  <c r="AQ7" i="158"/>
  <c r="AP7" i="158"/>
  <c r="AO7" i="158"/>
  <c r="AN7" i="158"/>
  <c r="AM7" i="158"/>
  <c r="AL7" i="158"/>
  <c r="AK7" i="158"/>
  <c r="AE7" i="158"/>
  <c r="AD7" i="158"/>
  <c r="AC7" i="158"/>
  <c r="AB7" i="158"/>
  <c r="AA7" i="158"/>
  <c r="Z7" i="158"/>
  <c r="Y7" i="158"/>
  <c r="X7" i="158"/>
  <c r="W7" i="158"/>
  <c r="V7" i="158"/>
  <c r="U7" i="158"/>
  <c r="T7" i="158"/>
  <c r="S7" i="158"/>
  <c r="R7" i="158"/>
  <c r="Q7" i="158"/>
  <c r="KE7" i="158"/>
  <c r="KD7" i="158"/>
  <c r="KC7" i="158"/>
  <c r="KB7" i="158"/>
  <c r="KA7" i="158"/>
  <c r="GA9" i="158"/>
  <c r="FZ9" i="158"/>
  <c r="FY9" i="158"/>
  <c r="FX9" i="158"/>
  <c r="FW9" i="158"/>
  <c r="FV9" i="158"/>
  <c r="FU9" i="158"/>
  <c r="FT9" i="158"/>
  <c r="FS9" i="158"/>
  <c r="FR9" i="158"/>
  <c r="FQ9" i="158"/>
  <c r="FP9" i="158"/>
  <c r="FO9" i="158"/>
  <c r="FN9" i="158"/>
  <c r="FM9" i="158"/>
  <c r="FL9" i="158"/>
  <c r="FK9" i="158"/>
  <c r="FJ9" i="158"/>
  <c r="FI9" i="158"/>
  <c r="FH9" i="158"/>
  <c r="FG9" i="158"/>
  <c r="FF9" i="158"/>
  <c r="FE9" i="158"/>
  <c r="FD9" i="158"/>
  <c r="FC9" i="158"/>
  <c r="EW9" i="158"/>
  <c r="EV9" i="158"/>
  <c r="EU9" i="158"/>
  <c r="ET9" i="158"/>
  <c r="ES9" i="158"/>
  <c r="EH9" i="158"/>
  <c r="EG9" i="158"/>
  <c r="EF9" i="158"/>
  <c r="EE9" i="158"/>
  <c r="ED9" i="158"/>
  <c r="DX9" i="158"/>
  <c r="DW9" i="158"/>
  <c r="DM9" i="158"/>
  <c r="DG9" i="158"/>
  <c r="DF9" i="158"/>
  <c r="DE9" i="158"/>
  <c r="DD9" i="158"/>
  <c r="DC9" i="158"/>
  <c r="DB9" i="158"/>
  <c r="DA9" i="158"/>
  <c r="CZ9" i="158"/>
  <c r="CY9" i="158"/>
  <c r="CX9" i="158"/>
  <c r="AO9" i="158"/>
  <c r="AN9" i="158"/>
  <c r="AM9" i="158"/>
  <c r="AL9" i="158"/>
  <c r="AK9" i="158"/>
  <c r="KE9" i="158"/>
  <c r="KD9" i="158"/>
  <c r="KC9" i="158"/>
  <c r="KB9" i="158"/>
  <c r="KA9" i="158"/>
  <c r="FV7" i="159"/>
  <c r="FU7" i="159"/>
  <c r="FT7" i="159"/>
  <c r="FS7" i="159"/>
  <c r="FR7" i="159"/>
  <c r="FQ7" i="159"/>
  <c r="FP7" i="159"/>
  <c r="FO7" i="159"/>
  <c r="FN7" i="159"/>
  <c r="FM7" i="159"/>
  <c r="EW7" i="159"/>
  <c r="EV7" i="159"/>
  <c r="EU7" i="159"/>
  <c r="ET7" i="159"/>
  <c r="ES7" i="159"/>
  <c r="ER7" i="159"/>
  <c r="EQ7" i="159"/>
  <c r="EP7" i="159"/>
  <c r="EO7" i="159"/>
  <c r="EN7" i="159"/>
  <c r="EM7" i="159"/>
  <c r="EL7" i="159"/>
  <c r="EK7" i="159"/>
  <c r="EJ7" i="159"/>
  <c r="EI7" i="159"/>
  <c r="EC7" i="159"/>
  <c r="EB7" i="159"/>
  <c r="EA7" i="159"/>
  <c r="DZ7" i="159"/>
  <c r="DY7" i="159"/>
  <c r="DX7" i="159"/>
  <c r="DW7" i="159"/>
  <c r="DV7" i="159"/>
  <c r="DU7" i="159"/>
  <c r="DT7" i="159"/>
  <c r="DB7" i="159"/>
  <c r="DA7" i="159"/>
  <c r="CZ7" i="159"/>
  <c r="CY7" i="159"/>
  <c r="CX7" i="159"/>
  <c r="AT7" i="159"/>
  <c r="AS7" i="159"/>
  <c r="AR7" i="159"/>
  <c r="AQ7" i="159"/>
  <c r="AP7" i="159"/>
  <c r="AO7" i="159"/>
  <c r="AN7" i="159"/>
  <c r="AM7" i="159"/>
  <c r="AL7" i="159"/>
  <c r="AK7" i="159"/>
  <c r="AE7" i="159"/>
  <c r="AD7" i="159"/>
  <c r="AC7" i="159"/>
  <c r="AB7" i="159"/>
  <c r="AA7" i="159"/>
  <c r="Z7" i="159"/>
  <c r="Y7" i="159"/>
  <c r="X7" i="159"/>
  <c r="W7" i="159"/>
  <c r="V7" i="159"/>
  <c r="U7" i="159"/>
  <c r="T7" i="159"/>
  <c r="S7" i="159"/>
  <c r="R7" i="159"/>
  <c r="Q7" i="159"/>
  <c r="JZ7" i="159"/>
  <c r="JY7" i="159"/>
  <c r="JX7" i="159"/>
  <c r="JW7" i="159"/>
  <c r="JV7" i="159"/>
  <c r="K7" i="159"/>
  <c r="J7" i="159"/>
  <c r="I7" i="159"/>
  <c r="H7" i="159"/>
  <c r="G7" i="159"/>
  <c r="FV21" i="159"/>
  <c r="FU21" i="159"/>
  <c r="FT21" i="159"/>
  <c r="FS21" i="159"/>
  <c r="FR21" i="159"/>
  <c r="FQ21" i="159"/>
  <c r="FP21" i="159"/>
  <c r="FO21" i="159"/>
  <c r="FN21" i="159"/>
  <c r="FM21" i="159"/>
  <c r="FL21" i="159"/>
  <c r="FK21" i="159"/>
  <c r="FJ21" i="159"/>
  <c r="FI21" i="159"/>
  <c r="FH21" i="159"/>
  <c r="EW21" i="159"/>
  <c r="EV21" i="159"/>
  <c r="EU21" i="159"/>
  <c r="ET21" i="159"/>
  <c r="ES21" i="159"/>
  <c r="ER21" i="159"/>
  <c r="EQ21" i="159"/>
  <c r="EP21" i="159"/>
  <c r="EO21" i="159"/>
  <c r="EN21" i="159"/>
  <c r="EM21" i="159"/>
  <c r="EL21" i="159"/>
  <c r="EK21" i="159"/>
  <c r="EJ21" i="159"/>
  <c r="EI21" i="159"/>
  <c r="EH21" i="159"/>
  <c r="EG21" i="159"/>
  <c r="EF21" i="159"/>
  <c r="EE21" i="159"/>
  <c r="ED21" i="159"/>
  <c r="EC21" i="159"/>
  <c r="EB21" i="159"/>
  <c r="EA21" i="159"/>
  <c r="DZ21" i="159"/>
  <c r="DY21" i="159"/>
  <c r="DX21" i="159"/>
  <c r="DW21" i="159"/>
  <c r="DV21" i="159"/>
  <c r="DU21" i="159"/>
  <c r="DT21" i="159"/>
  <c r="DG21" i="159"/>
  <c r="DF21" i="159"/>
  <c r="DE21" i="159"/>
  <c r="DD21" i="159"/>
  <c r="DC21" i="159"/>
  <c r="DB21" i="159"/>
  <c r="DA21" i="159"/>
  <c r="CZ21" i="159"/>
  <c r="CY21" i="159"/>
  <c r="CX21" i="159"/>
  <c r="AT21" i="159"/>
  <c r="AS21" i="159"/>
  <c r="AR21" i="159"/>
  <c r="AQ21" i="159"/>
  <c r="AP21" i="159"/>
  <c r="AO21" i="159"/>
  <c r="AN21" i="159"/>
  <c r="AM21" i="159"/>
  <c r="AL21" i="159"/>
  <c r="AK21" i="159"/>
  <c r="AE21" i="159"/>
  <c r="AD21" i="159"/>
  <c r="AC21" i="159"/>
  <c r="AB21" i="159"/>
  <c r="AA21" i="159"/>
  <c r="Z21" i="159"/>
  <c r="Y21" i="159"/>
  <c r="X21" i="159"/>
  <c r="W21" i="159"/>
  <c r="V21" i="159"/>
  <c r="U21" i="159"/>
  <c r="T21" i="159"/>
  <c r="S21" i="159"/>
  <c r="R21" i="159"/>
  <c r="Q21" i="159"/>
  <c r="JZ21" i="159"/>
  <c r="JY21" i="159"/>
  <c r="JX21" i="159"/>
  <c r="JW21" i="159"/>
  <c r="JV21" i="159"/>
  <c r="K21" i="159"/>
  <c r="J21" i="159"/>
  <c r="I21" i="159"/>
  <c r="H21" i="159"/>
  <c r="G21" i="159"/>
  <c r="GA11" i="159"/>
  <c r="FZ11" i="159"/>
  <c r="FY11" i="159"/>
  <c r="FX11" i="159"/>
  <c r="FW11" i="159"/>
  <c r="FV11" i="159"/>
  <c r="FU11" i="159"/>
  <c r="FT11" i="159"/>
  <c r="FS11" i="159"/>
  <c r="FR11" i="159"/>
  <c r="FQ11" i="159"/>
  <c r="FP11" i="159"/>
  <c r="FO11" i="159"/>
  <c r="FN11" i="159"/>
  <c r="FM11" i="159"/>
  <c r="FL11" i="159"/>
  <c r="FK11" i="159"/>
  <c r="FJ11" i="159"/>
  <c r="FI11" i="159"/>
  <c r="FH11" i="159"/>
  <c r="EW11" i="159"/>
  <c r="EV11" i="159"/>
  <c r="EU11" i="159"/>
  <c r="ET11" i="159"/>
  <c r="ES11" i="159"/>
  <c r="ER11" i="159"/>
  <c r="EQ11" i="159"/>
  <c r="EP11" i="159"/>
  <c r="EO11" i="159"/>
  <c r="EN11" i="159"/>
  <c r="EM11" i="159"/>
  <c r="EL11" i="159"/>
  <c r="EK11" i="159"/>
  <c r="EJ11" i="159"/>
  <c r="EI11" i="159"/>
  <c r="EH11" i="159"/>
  <c r="EG11" i="159"/>
  <c r="EF11" i="159"/>
  <c r="EE11" i="159"/>
  <c r="ED11" i="159"/>
  <c r="EC11" i="159"/>
  <c r="EB11" i="159"/>
  <c r="EA11" i="159"/>
  <c r="DZ11" i="159"/>
  <c r="DY11" i="159"/>
  <c r="DX11" i="159"/>
  <c r="DW11" i="159"/>
  <c r="DV11" i="159"/>
  <c r="DU11" i="159"/>
  <c r="DT11" i="159"/>
  <c r="DG11" i="159"/>
  <c r="DF11" i="159"/>
  <c r="DE11" i="159"/>
  <c r="DD11" i="159"/>
  <c r="DC11" i="159"/>
  <c r="DB11" i="159"/>
  <c r="DA11" i="159"/>
  <c r="CZ11" i="159"/>
  <c r="CY11" i="159"/>
  <c r="CX11" i="159"/>
  <c r="AT11" i="159"/>
  <c r="AS11" i="159"/>
  <c r="AR11" i="159"/>
  <c r="AQ11" i="159"/>
  <c r="AP11" i="159"/>
  <c r="AE11" i="159"/>
  <c r="AD11" i="159"/>
  <c r="AC11" i="159"/>
  <c r="AB11" i="159"/>
  <c r="AA11" i="159"/>
  <c r="Z11" i="159"/>
  <c r="Y11" i="159"/>
  <c r="X11" i="159"/>
  <c r="W11" i="159"/>
  <c r="V11" i="159"/>
  <c r="U11" i="159"/>
  <c r="T11" i="159"/>
  <c r="S11" i="159"/>
  <c r="R11" i="159"/>
  <c r="Q11" i="159"/>
  <c r="K11" i="159"/>
  <c r="GA31" i="159"/>
  <c r="FZ31" i="159"/>
  <c r="FY31" i="159"/>
  <c r="FX31" i="159"/>
  <c r="FW31" i="159"/>
  <c r="FV31" i="159"/>
  <c r="FU31" i="159"/>
  <c r="FT31" i="159"/>
  <c r="FS31" i="159"/>
  <c r="FR31" i="159"/>
  <c r="FQ31" i="159"/>
  <c r="FP31" i="159"/>
  <c r="FO31" i="159"/>
  <c r="FN31" i="159"/>
  <c r="FM31" i="159"/>
  <c r="FL31" i="159"/>
  <c r="FK31" i="159"/>
  <c r="FJ31" i="159"/>
  <c r="FI31" i="159"/>
  <c r="FH31" i="159"/>
  <c r="EW31" i="159"/>
  <c r="EV31" i="159"/>
  <c r="EU31" i="159"/>
  <c r="ET31" i="159"/>
  <c r="ES31" i="159"/>
  <c r="ER31" i="159"/>
  <c r="EQ31" i="159"/>
  <c r="EP31" i="159"/>
  <c r="EO31" i="159"/>
  <c r="EN31" i="159"/>
  <c r="EM31" i="159"/>
  <c r="EL31" i="159"/>
  <c r="EK31" i="159"/>
  <c r="EJ31" i="159"/>
  <c r="EI31" i="159"/>
  <c r="EH31" i="159"/>
  <c r="EG31" i="159"/>
  <c r="EF31" i="159"/>
  <c r="EE31" i="159"/>
  <c r="ED31" i="159"/>
  <c r="EC31" i="159"/>
  <c r="EB31" i="159"/>
  <c r="EA31" i="159"/>
  <c r="DZ31" i="159"/>
  <c r="DY31" i="159"/>
  <c r="DX31" i="159"/>
  <c r="DW31" i="159"/>
  <c r="DV31" i="159"/>
  <c r="DU31" i="159"/>
  <c r="DT31" i="159"/>
  <c r="DG31" i="159"/>
  <c r="DF31" i="159"/>
  <c r="DE31" i="159"/>
  <c r="DD31" i="159"/>
  <c r="DC31" i="159"/>
  <c r="DB31" i="159"/>
  <c r="DA31" i="159"/>
  <c r="CZ31" i="159"/>
  <c r="CY31" i="159"/>
  <c r="CX31" i="159"/>
  <c r="AT31" i="159"/>
  <c r="AS31" i="159"/>
  <c r="AR31" i="159"/>
  <c r="AQ31" i="159"/>
  <c r="AP31" i="159"/>
  <c r="AO31" i="159"/>
  <c r="AN31" i="159"/>
  <c r="AM31" i="159"/>
  <c r="AL31" i="159"/>
  <c r="AK31" i="159"/>
  <c r="AE31" i="159"/>
  <c r="AD31" i="159"/>
  <c r="AC31" i="159"/>
  <c r="AB31" i="159"/>
  <c r="AA31" i="159"/>
  <c r="Z31" i="159"/>
  <c r="Y31" i="159"/>
  <c r="X31" i="159"/>
  <c r="W31" i="159"/>
  <c r="V31" i="159"/>
  <c r="U31" i="159"/>
  <c r="T31" i="159"/>
  <c r="S31" i="159"/>
  <c r="R31" i="159"/>
  <c r="Q31" i="159"/>
  <c r="JZ31" i="159"/>
  <c r="JY31" i="159"/>
  <c r="JX31" i="159"/>
  <c r="JW31" i="159"/>
  <c r="JV31" i="159"/>
  <c r="K31" i="159"/>
  <c r="J31" i="159"/>
  <c r="I31" i="159"/>
  <c r="H31" i="159"/>
  <c r="G31" i="159"/>
  <c r="GA45" i="159"/>
  <c r="FZ45" i="159"/>
  <c r="FY45" i="159"/>
  <c r="FX45" i="159"/>
  <c r="FW45" i="159"/>
  <c r="FV45" i="159"/>
  <c r="FU45" i="159"/>
  <c r="FT45" i="159"/>
  <c r="FS45" i="159"/>
  <c r="FR45" i="159"/>
  <c r="FQ45" i="159"/>
  <c r="FP45" i="159"/>
  <c r="FO45" i="159"/>
  <c r="FN45" i="159"/>
  <c r="FM45" i="159"/>
  <c r="FL45" i="159"/>
  <c r="FK45" i="159"/>
  <c r="FJ45" i="159"/>
  <c r="FI45" i="159"/>
  <c r="FH45" i="159"/>
  <c r="EW45" i="159"/>
  <c r="EV45" i="159"/>
  <c r="EU45" i="159"/>
  <c r="ET45" i="159"/>
  <c r="ES45" i="159"/>
  <c r="ER45" i="159"/>
  <c r="EQ45" i="159"/>
  <c r="EP45" i="159"/>
  <c r="EO45" i="159"/>
  <c r="EN45" i="159"/>
  <c r="EM45" i="159"/>
  <c r="EL45" i="159"/>
  <c r="EK45" i="159"/>
  <c r="EJ45" i="159"/>
  <c r="EI45" i="159"/>
  <c r="EH45" i="159"/>
  <c r="EG45" i="159"/>
  <c r="EF45" i="159"/>
  <c r="EE45" i="159"/>
  <c r="ED45" i="159"/>
  <c r="EC45" i="159"/>
  <c r="EB45" i="159"/>
  <c r="EA45" i="159"/>
  <c r="DZ45" i="159"/>
  <c r="DY45" i="159"/>
  <c r="DX45" i="159"/>
  <c r="DW45" i="159"/>
  <c r="DV45" i="159"/>
  <c r="DU45" i="159"/>
  <c r="DT45" i="159"/>
  <c r="DG45" i="159"/>
  <c r="DF45" i="159"/>
  <c r="DE45" i="159"/>
  <c r="DD45" i="159"/>
  <c r="DC45" i="159"/>
  <c r="DB45" i="159"/>
  <c r="DA45" i="159"/>
  <c r="CZ45" i="159"/>
  <c r="CY45" i="159"/>
  <c r="CX45" i="159"/>
  <c r="CM45" i="159"/>
  <c r="CL45" i="159"/>
  <c r="CK45" i="159"/>
  <c r="CJ45" i="159"/>
  <c r="CI45" i="159"/>
  <c r="AT45" i="159"/>
  <c r="AS45" i="159"/>
  <c r="AR45" i="159"/>
  <c r="AQ45" i="159"/>
  <c r="AP45" i="159"/>
  <c r="AO45" i="159"/>
  <c r="AN45" i="159"/>
  <c r="AM45" i="159"/>
  <c r="AL45" i="159"/>
  <c r="AK45" i="159"/>
  <c r="AE45" i="159"/>
  <c r="AD45" i="159"/>
  <c r="AC45" i="159"/>
  <c r="AB45" i="159"/>
  <c r="AA45" i="159"/>
  <c r="Z45" i="159"/>
  <c r="Y45" i="159"/>
  <c r="X45" i="159"/>
  <c r="W45" i="159"/>
  <c r="V45" i="159"/>
  <c r="U45" i="159"/>
  <c r="T45" i="159"/>
  <c r="S45" i="159"/>
  <c r="R45" i="159"/>
  <c r="Q45" i="159"/>
  <c r="JZ45" i="159"/>
  <c r="JY45" i="159"/>
  <c r="JX45" i="159"/>
  <c r="JW45" i="159"/>
  <c r="JV45" i="159"/>
  <c r="K45" i="159"/>
  <c r="J45" i="159"/>
  <c r="I45" i="159"/>
  <c r="H45" i="159"/>
  <c r="G45" i="159"/>
  <c r="GA18" i="159"/>
  <c r="FZ18" i="159"/>
  <c r="FY18" i="159"/>
  <c r="FX18" i="159"/>
  <c r="FW18" i="159"/>
  <c r="FV18" i="159"/>
  <c r="FU18" i="159"/>
  <c r="FT18" i="159"/>
  <c r="FS18" i="159"/>
  <c r="FR18" i="159"/>
  <c r="FQ18" i="159"/>
  <c r="FP18" i="159"/>
  <c r="FO18" i="159"/>
  <c r="FN18" i="159"/>
  <c r="FM18" i="159"/>
  <c r="FL18" i="159"/>
  <c r="FK18" i="159"/>
  <c r="FJ18" i="159"/>
  <c r="FI18" i="159"/>
  <c r="FH18" i="159"/>
  <c r="EW18" i="159"/>
  <c r="EV18" i="159"/>
  <c r="EU18" i="159"/>
  <c r="ET18" i="159"/>
  <c r="ES18" i="159"/>
  <c r="ER18" i="159"/>
  <c r="EQ18" i="159"/>
  <c r="EP18" i="159"/>
  <c r="EO18" i="159"/>
  <c r="EN18" i="159"/>
  <c r="EM18" i="159"/>
  <c r="EL18" i="159"/>
  <c r="EK18" i="159"/>
  <c r="EJ18" i="159"/>
  <c r="EI18" i="159"/>
  <c r="EC18" i="159"/>
  <c r="EB18" i="159"/>
  <c r="EA18" i="159"/>
  <c r="DZ18" i="159"/>
  <c r="DY18" i="159"/>
  <c r="DX18" i="159"/>
  <c r="DW18" i="159"/>
  <c r="DV18" i="159"/>
  <c r="DU18" i="159"/>
  <c r="DT18" i="159"/>
  <c r="DG18" i="159"/>
  <c r="DF18" i="159"/>
  <c r="DE18" i="159"/>
  <c r="DD18" i="159"/>
  <c r="DC18" i="159"/>
  <c r="DB18" i="159"/>
  <c r="DA18" i="159"/>
  <c r="CZ18" i="159"/>
  <c r="CY18" i="159"/>
  <c r="CX18" i="159"/>
  <c r="AT18" i="159"/>
  <c r="AS18" i="159"/>
  <c r="AR18" i="159"/>
  <c r="AQ18" i="159"/>
  <c r="AP18" i="159"/>
  <c r="AO18" i="159"/>
  <c r="AN18" i="159"/>
  <c r="AM18" i="159"/>
  <c r="AL18" i="159"/>
  <c r="AK18" i="159"/>
  <c r="AE18" i="159"/>
  <c r="AD18" i="159"/>
  <c r="AC18" i="159"/>
  <c r="AB18" i="159"/>
  <c r="AA18" i="159"/>
  <c r="Z18" i="159"/>
  <c r="Y18" i="159"/>
  <c r="X18" i="159"/>
  <c r="W18" i="159"/>
  <c r="V18" i="159"/>
  <c r="U18" i="159"/>
  <c r="T18" i="159"/>
  <c r="S18" i="159"/>
  <c r="R18" i="159"/>
  <c r="Q18" i="159"/>
  <c r="JZ18" i="159"/>
  <c r="JY18" i="159"/>
  <c r="JX18" i="159"/>
  <c r="JW18" i="159"/>
  <c r="JV18" i="159"/>
  <c r="K18" i="159"/>
  <c r="J18" i="159"/>
  <c r="I18" i="159"/>
  <c r="H18" i="159"/>
  <c r="G18" i="159"/>
  <c r="GA33" i="159"/>
  <c r="FZ33" i="159"/>
  <c r="FY33" i="159"/>
  <c r="FX33" i="159"/>
  <c r="FW33" i="159"/>
  <c r="FV33" i="159"/>
  <c r="FU33" i="159"/>
  <c r="FT33" i="159"/>
  <c r="FS33" i="159"/>
  <c r="FR33" i="159"/>
  <c r="FQ33" i="159"/>
  <c r="FP33" i="159"/>
  <c r="FO33" i="159"/>
  <c r="FN33" i="159"/>
  <c r="FM33" i="159"/>
  <c r="FL33" i="159"/>
  <c r="FK33" i="159"/>
  <c r="FJ33" i="159"/>
  <c r="FI33" i="159"/>
  <c r="FH33" i="159"/>
  <c r="EW33" i="159"/>
  <c r="EV33" i="159"/>
  <c r="EU33" i="159"/>
  <c r="ET33" i="159"/>
  <c r="ES33" i="159"/>
  <c r="ER33" i="159"/>
  <c r="EQ33" i="159"/>
  <c r="EP33" i="159"/>
  <c r="EO33" i="159"/>
  <c r="EN33" i="159"/>
  <c r="EM33" i="159"/>
  <c r="EL33" i="159"/>
  <c r="EK33" i="159"/>
  <c r="EJ33" i="159"/>
  <c r="EI33" i="159"/>
  <c r="EH33" i="159"/>
  <c r="EG33" i="159"/>
  <c r="EF33" i="159"/>
  <c r="EE33" i="159"/>
  <c r="ED33" i="159"/>
  <c r="EC33" i="159"/>
  <c r="EB33" i="159"/>
  <c r="EA33" i="159"/>
  <c r="DZ33" i="159"/>
  <c r="DX33" i="159"/>
  <c r="DW33" i="159"/>
  <c r="DV33" i="159"/>
  <c r="DU33" i="159"/>
  <c r="DT33" i="159"/>
  <c r="DG33" i="159"/>
  <c r="DF33" i="159"/>
  <c r="DE33" i="159"/>
  <c r="DD33" i="159"/>
  <c r="DC33" i="159"/>
  <c r="DB33" i="159"/>
  <c r="DA33" i="159"/>
  <c r="CZ33" i="159"/>
  <c r="CY33" i="159"/>
  <c r="CX33" i="159"/>
  <c r="CM33" i="159"/>
  <c r="CL33" i="159"/>
  <c r="CK33" i="159"/>
  <c r="CJ33" i="159"/>
  <c r="CI33" i="159"/>
  <c r="AT33" i="159"/>
  <c r="AS33" i="159"/>
  <c r="AR33" i="159"/>
  <c r="AQ33" i="159"/>
  <c r="AP33" i="159"/>
  <c r="AO33" i="159"/>
  <c r="AN33" i="159"/>
  <c r="AM33" i="159"/>
  <c r="AL33" i="159"/>
  <c r="AK33" i="159"/>
  <c r="AE33" i="159"/>
  <c r="AD33" i="159"/>
  <c r="AC33" i="159"/>
  <c r="AB33" i="159"/>
  <c r="AA33" i="159"/>
  <c r="Z33" i="159"/>
  <c r="Y33" i="159"/>
  <c r="X33" i="159"/>
  <c r="W33" i="159"/>
  <c r="V33" i="159"/>
  <c r="U33" i="159"/>
  <c r="T33" i="159"/>
  <c r="S33" i="159"/>
  <c r="R33" i="159"/>
  <c r="Q33" i="159"/>
  <c r="JZ33" i="159"/>
  <c r="JY33" i="159"/>
  <c r="JX33" i="159"/>
  <c r="JW33" i="159"/>
  <c r="JV33" i="159"/>
  <c r="K33" i="159"/>
  <c r="J33" i="159"/>
  <c r="I33" i="159"/>
  <c r="H33" i="159"/>
  <c r="G33" i="159"/>
  <c r="GA6" i="159"/>
  <c r="FZ6" i="159"/>
  <c r="FY6" i="159"/>
  <c r="FX6" i="159"/>
  <c r="FW6" i="159"/>
  <c r="FV6" i="159"/>
  <c r="FU6" i="159"/>
  <c r="FT6" i="159"/>
  <c r="FS6" i="159"/>
  <c r="FR6" i="159"/>
  <c r="FQ6" i="159"/>
  <c r="FP6" i="159"/>
  <c r="FO6" i="159"/>
  <c r="FN6" i="159"/>
  <c r="FM6" i="159"/>
  <c r="EW6" i="159"/>
  <c r="EV6" i="159"/>
  <c r="EU6" i="159"/>
  <c r="ET6" i="159"/>
  <c r="ES6" i="159"/>
  <c r="ER6" i="159"/>
  <c r="EQ6" i="159"/>
  <c r="EP6" i="159"/>
  <c r="EO6" i="159"/>
  <c r="EN6" i="159"/>
  <c r="EM6" i="159"/>
  <c r="EL6" i="159"/>
  <c r="EK6" i="159"/>
  <c r="EJ6" i="159"/>
  <c r="EI6" i="159"/>
  <c r="EC6" i="159"/>
  <c r="EB6" i="159"/>
  <c r="EA6" i="159"/>
  <c r="DZ6" i="159"/>
  <c r="DY6" i="159"/>
  <c r="DX6" i="159"/>
  <c r="DW6" i="159"/>
  <c r="DV6" i="159"/>
  <c r="DU6" i="159"/>
  <c r="DT6" i="159"/>
  <c r="DG6" i="159"/>
  <c r="DF6" i="159"/>
  <c r="DE6" i="159"/>
  <c r="DD6" i="159"/>
  <c r="DC6" i="159"/>
  <c r="DB6" i="159"/>
  <c r="DA6" i="159"/>
  <c r="CZ6" i="159"/>
  <c r="CY6" i="159"/>
  <c r="CX6" i="159"/>
  <c r="CM6" i="159"/>
  <c r="CL6" i="159"/>
  <c r="CK6" i="159"/>
  <c r="CJ6" i="159"/>
  <c r="CI6" i="159"/>
  <c r="AT6" i="159"/>
  <c r="AS6" i="159"/>
  <c r="AR6" i="159"/>
  <c r="AQ6" i="159"/>
  <c r="AP6" i="159"/>
  <c r="AE6" i="159"/>
  <c r="AD6" i="159"/>
  <c r="AC6" i="159"/>
  <c r="AB6" i="159"/>
  <c r="AA6" i="159"/>
  <c r="Z6" i="159"/>
  <c r="Y6" i="159"/>
  <c r="X6" i="159"/>
  <c r="W6" i="159"/>
  <c r="V6" i="159"/>
  <c r="U6" i="159"/>
  <c r="T6" i="159"/>
  <c r="S6" i="159"/>
  <c r="R6" i="159"/>
  <c r="Q6" i="159"/>
  <c r="JZ6" i="159"/>
  <c r="JY6" i="159"/>
  <c r="JX6" i="159"/>
  <c r="JW6" i="159"/>
  <c r="JV6" i="159"/>
  <c r="K6" i="159"/>
  <c r="J6" i="159"/>
  <c r="I6" i="159"/>
  <c r="H6" i="159"/>
  <c r="G6" i="159"/>
  <c r="GA23" i="159"/>
  <c r="FZ23" i="159"/>
  <c r="FY23" i="159"/>
  <c r="FX23" i="159"/>
  <c r="FW23" i="159"/>
  <c r="FV23" i="159"/>
  <c r="FU23" i="159"/>
  <c r="FT23" i="159"/>
  <c r="FS23" i="159"/>
  <c r="FR23" i="159"/>
  <c r="FQ23" i="159"/>
  <c r="FP23" i="159"/>
  <c r="FO23" i="159"/>
  <c r="FN23" i="159"/>
  <c r="FM23" i="159"/>
  <c r="FL23" i="159"/>
  <c r="FK23" i="159"/>
  <c r="FJ23" i="159"/>
  <c r="FI23" i="159"/>
  <c r="FH23" i="159"/>
  <c r="EW23" i="159"/>
  <c r="EV23" i="159"/>
  <c r="EU23" i="159"/>
  <c r="ET23" i="159"/>
  <c r="ES23" i="159"/>
  <c r="ER23" i="159"/>
  <c r="EQ23" i="159"/>
  <c r="EP23" i="159"/>
  <c r="EO23" i="159"/>
  <c r="EN23" i="159"/>
  <c r="EM23" i="159"/>
  <c r="EL23" i="159"/>
  <c r="EK23" i="159"/>
  <c r="EJ23" i="159"/>
  <c r="EI23" i="159"/>
  <c r="EH23" i="159"/>
  <c r="EG23" i="159"/>
  <c r="EF23" i="159"/>
  <c r="EE23" i="159"/>
  <c r="ED23" i="159"/>
  <c r="EC23" i="159"/>
  <c r="EB23" i="159"/>
  <c r="EA23" i="159"/>
  <c r="DZ23" i="159"/>
  <c r="DY23" i="159"/>
  <c r="DX23" i="159"/>
  <c r="DW23" i="159"/>
  <c r="DV23" i="159"/>
  <c r="DU23" i="159"/>
  <c r="DT23" i="159"/>
  <c r="DG23" i="159"/>
  <c r="DF23" i="159"/>
  <c r="DE23" i="159"/>
  <c r="DD23" i="159"/>
  <c r="DC23" i="159"/>
  <c r="DB23" i="159"/>
  <c r="DA23" i="159"/>
  <c r="CZ23" i="159"/>
  <c r="CY23" i="159"/>
  <c r="CX23" i="159"/>
  <c r="CM23" i="159"/>
  <c r="CL23" i="159"/>
  <c r="CK23" i="159"/>
  <c r="CJ23" i="159"/>
  <c r="CI23" i="159"/>
  <c r="AT23" i="159"/>
  <c r="AS23" i="159"/>
  <c r="AR23" i="159"/>
  <c r="AQ23" i="159"/>
  <c r="AP23" i="159"/>
  <c r="AE23" i="159"/>
  <c r="AD23" i="159"/>
  <c r="AC23" i="159"/>
  <c r="AB23" i="159"/>
  <c r="AA23" i="159"/>
  <c r="Z23" i="159"/>
  <c r="Y23" i="159"/>
  <c r="X23" i="159"/>
  <c r="W23" i="159"/>
  <c r="V23" i="159"/>
  <c r="U23" i="159"/>
  <c r="T23" i="159"/>
  <c r="S23" i="159"/>
  <c r="R23" i="159"/>
  <c r="Q23" i="159"/>
  <c r="JZ23" i="159"/>
  <c r="JY23" i="159"/>
  <c r="JX23" i="159"/>
  <c r="JW23" i="159"/>
  <c r="JV23" i="159"/>
  <c r="K23" i="159"/>
  <c r="J23" i="159"/>
  <c r="I23" i="159"/>
  <c r="H23" i="159"/>
  <c r="G23" i="159"/>
  <c r="GA44" i="159"/>
  <c r="FZ44" i="159"/>
  <c r="FY44" i="159"/>
  <c r="FX44" i="159"/>
  <c r="FW44" i="159"/>
  <c r="FV44" i="159"/>
  <c r="FU44" i="159"/>
  <c r="FT44" i="159"/>
  <c r="FS44" i="159"/>
  <c r="FR44" i="159"/>
  <c r="FQ44" i="159"/>
  <c r="FP44" i="159"/>
  <c r="FO44" i="159"/>
  <c r="FN44" i="159"/>
  <c r="FM44" i="159"/>
  <c r="FL44" i="159"/>
  <c r="FK44" i="159"/>
  <c r="FJ44" i="159"/>
  <c r="FI44" i="159"/>
  <c r="FH44" i="159"/>
  <c r="EW44" i="159"/>
  <c r="EV44" i="159"/>
  <c r="EU44" i="159"/>
  <c r="ET44" i="159"/>
  <c r="ES44" i="159"/>
  <c r="ER44" i="159"/>
  <c r="EQ44" i="159"/>
  <c r="EP44" i="159"/>
  <c r="EO44" i="159"/>
  <c r="EN44" i="159"/>
  <c r="EM44" i="159"/>
  <c r="EL44" i="159"/>
  <c r="EK44" i="159"/>
  <c r="EJ44" i="159"/>
  <c r="EI44" i="159"/>
  <c r="EH44" i="159"/>
  <c r="EG44" i="159"/>
  <c r="EF44" i="159"/>
  <c r="EE44" i="159"/>
  <c r="ED44" i="159"/>
  <c r="EC44" i="159"/>
  <c r="EB44" i="159"/>
  <c r="EA44" i="159"/>
  <c r="DZ44" i="159"/>
  <c r="DY44" i="159"/>
  <c r="DX44" i="159"/>
  <c r="DW44" i="159"/>
  <c r="DV44" i="159"/>
  <c r="DU44" i="159"/>
  <c r="DT44" i="159"/>
  <c r="DG44" i="159"/>
  <c r="DF44" i="159"/>
  <c r="DE44" i="159"/>
  <c r="DD44" i="159"/>
  <c r="DC44" i="159"/>
  <c r="DB44" i="159"/>
  <c r="DA44" i="159"/>
  <c r="CZ44" i="159"/>
  <c r="CY44" i="159"/>
  <c r="CX44" i="159"/>
  <c r="CM44" i="159"/>
  <c r="CL44" i="159"/>
  <c r="CK44" i="159"/>
  <c r="CJ44" i="159"/>
  <c r="CI44" i="159"/>
  <c r="AT44" i="159"/>
  <c r="AS44" i="159"/>
  <c r="AR44" i="159"/>
  <c r="AQ44" i="159"/>
  <c r="AP44" i="159"/>
  <c r="AO44" i="159"/>
  <c r="AN44" i="159"/>
  <c r="AM44" i="159"/>
  <c r="AL44" i="159"/>
  <c r="AK44" i="159"/>
  <c r="AE44" i="159"/>
  <c r="AD44" i="159"/>
  <c r="AC44" i="159"/>
  <c r="AB44" i="159"/>
  <c r="AA44" i="159"/>
  <c r="Z44" i="159"/>
  <c r="Y44" i="159"/>
  <c r="X44" i="159"/>
  <c r="W44" i="159"/>
  <c r="V44" i="159"/>
  <c r="U44" i="159"/>
  <c r="T44" i="159"/>
  <c r="S44" i="159"/>
  <c r="R44" i="159"/>
  <c r="Q44" i="159"/>
  <c r="JZ44" i="159"/>
  <c r="JY44" i="159"/>
  <c r="JX44" i="159"/>
  <c r="JW44" i="159"/>
  <c r="JV44" i="159"/>
  <c r="K44" i="159"/>
  <c r="J44" i="159"/>
  <c r="I44" i="159"/>
  <c r="H44" i="159"/>
  <c r="G44" i="159"/>
  <c r="GA41" i="159"/>
  <c r="FZ41" i="159"/>
  <c r="FY41" i="159"/>
  <c r="FX41" i="159"/>
  <c r="FW41" i="159"/>
  <c r="FV41" i="159"/>
  <c r="FU41" i="159"/>
  <c r="FT41" i="159"/>
  <c r="FS41" i="159"/>
  <c r="FR41" i="159"/>
  <c r="FQ41" i="159"/>
  <c r="FP41" i="159"/>
  <c r="FO41" i="159"/>
  <c r="FN41" i="159"/>
  <c r="FM41" i="159"/>
  <c r="FL41" i="159"/>
  <c r="FK41" i="159"/>
  <c r="FJ41" i="159"/>
  <c r="FI41" i="159"/>
  <c r="FH41" i="159"/>
  <c r="EW41" i="159"/>
  <c r="EV41" i="159"/>
  <c r="EU41" i="159"/>
  <c r="ET41" i="159"/>
  <c r="ES41" i="159"/>
  <c r="ER41" i="159"/>
  <c r="EQ41" i="159"/>
  <c r="EP41" i="159"/>
  <c r="EO41" i="159"/>
  <c r="EN41" i="159"/>
  <c r="EM41" i="159"/>
  <c r="EL41" i="159"/>
  <c r="EK41" i="159"/>
  <c r="EJ41" i="159"/>
  <c r="EI41" i="159"/>
  <c r="EH41" i="159"/>
  <c r="EG41" i="159"/>
  <c r="EF41" i="159"/>
  <c r="EE41" i="159"/>
  <c r="ED41" i="159"/>
  <c r="EC41" i="159"/>
  <c r="EB41" i="159"/>
  <c r="EA41" i="159"/>
  <c r="DZ41" i="159"/>
  <c r="DY41" i="159"/>
  <c r="DX41" i="159"/>
  <c r="DW41" i="159"/>
  <c r="DV41" i="159"/>
  <c r="DU41" i="159"/>
  <c r="DT41" i="159"/>
  <c r="DG41" i="159"/>
  <c r="DF41" i="159"/>
  <c r="DE41" i="159"/>
  <c r="DD41" i="159"/>
  <c r="DC41" i="159"/>
  <c r="DB41" i="159"/>
  <c r="DA41" i="159"/>
  <c r="CZ41" i="159"/>
  <c r="CY41" i="159"/>
  <c r="CX41" i="159"/>
  <c r="CM41" i="159"/>
  <c r="CL41" i="159"/>
  <c r="CK41" i="159"/>
  <c r="CJ41" i="159"/>
  <c r="CI41" i="159"/>
  <c r="AT41" i="159"/>
  <c r="AS41" i="159"/>
  <c r="AR41" i="159"/>
  <c r="AQ41" i="159"/>
  <c r="AP41" i="159"/>
  <c r="AO41" i="159"/>
  <c r="AN41" i="159"/>
  <c r="AM41" i="159"/>
  <c r="AL41" i="159"/>
  <c r="AK41" i="159"/>
  <c r="AE41" i="159"/>
  <c r="AD41" i="159"/>
  <c r="AC41" i="159"/>
  <c r="AB41" i="159"/>
  <c r="AA41" i="159"/>
  <c r="Z41" i="159"/>
  <c r="Y41" i="159"/>
  <c r="X41" i="159"/>
  <c r="W41" i="159"/>
  <c r="V41" i="159"/>
  <c r="U41" i="159"/>
  <c r="T41" i="159"/>
  <c r="S41" i="159"/>
  <c r="R41" i="159"/>
  <c r="Q41" i="159"/>
  <c r="JZ41" i="159"/>
  <c r="JY41" i="159"/>
  <c r="JX41" i="159"/>
  <c r="JW41" i="159"/>
  <c r="JV41" i="159"/>
  <c r="K41" i="159"/>
  <c r="J41" i="159"/>
  <c r="I41" i="159"/>
  <c r="H41" i="159"/>
  <c r="G41" i="159"/>
  <c r="GA40" i="159"/>
  <c r="FZ40" i="159"/>
  <c r="FY40" i="159"/>
  <c r="FX40" i="159"/>
  <c r="FW40" i="159"/>
  <c r="FV40" i="159"/>
  <c r="FU40" i="159"/>
  <c r="FT40" i="159"/>
  <c r="FS40" i="159"/>
  <c r="FR40" i="159"/>
  <c r="FQ40" i="159"/>
  <c r="FP40" i="159"/>
  <c r="FO40" i="159"/>
  <c r="FN40" i="159"/>
  <c r="FM40" i="159"/>
  <c r="FL40" i="159"/>
  <c r="FK40" i="159"/>
  <c r="FJ40" i="159"/>
  <c r="FI40" i="159"/>
  <c r="FH40" i="159"/>
  <c r="EW40" i="159"/>
  <c r="EV40" i="159"/>
  <c r="EU40" i="159"/>
  <c r="ET40" i="159"/>
  <c r="ES40" i="159"/>
  <c r="ER40" i="159"/>
  <c r="EQ40" i="159"/>
  <c r="EP40" i="159"/>
  <c r="EO40" i="159"/>
  <c r="EN40" i="159"/>
  <c r="EM40" i="159"/>
  <c r="EL40" i="159"/>
  <c r="EK40" i="159"/>
  <c r="EJ40" i="159"/>
  <c r="EI40" i="159"/>
  <c r="EH40" i="159"/>
  <c r="EG40" i="159"/>
  <c r="EF40" i="159"/>
  <c r="EE40" i="159"/>
  <c r="ED40" i="159"/>
  <c r="EC40" i="159"/>
  <c r="EB40" i="159"/>
  <c r="EA40" i="159"/>
  <c r="DZ40" i="159"/>
  <c r="DY40" i="159"/>
  <c r="DX40" i="159"/>
  <c r="DW40" i="159"/>
  <c r="DV40" i="159"/>
  <c r="DU40" i="159"/>
  <c r="DT40" i="159"/>
  <c r="DG40" i="159"/>
  <c r="DF40" i="159"/>
  <c r="DE40" i="159"/>
  <c r="DD40" i="159"/>
  <c r="DC40" i="159"/>
  <c r="DB40" i="159"/>
  <c r="DA40" i="159"/>
  <c r="CZ40" i="159"/>
  <c r="CY40" i="159"/>
  <c r="CX40" i="159"/>
  <c r="CM40" i="159"/>
  <c r="CL40" i="159"/>
  <c r="CK40" i="159"/>
  <c r="CJ40" i="159"/>
  <c r="CI40" i="159"/>
  <c r="AT40" i="159"/>
  <c r="AS40" i="159"/>
  <c r="AR40" i="159"/>
  <c r="AQ40" i="159"/>
  <c r="AP40" i="159"/>
  <c r="AO40" i="159"/>
  <c r="AN40" i="159"/>
  <c r="AM40" i="159"/>
  <c r="AL40" i="159"/>
  <c r="AK40" i="159"/>
  <c r="AE40" i="159"/>
  <c r="AD40" i="159"/>
  <c r="AC40" i="159"/>
  <c r="AB40" i="159"/>
  <c r="AA40" i="159"/>
  <c r="Z40" i="159"/>
  <c r="Y40" i="159"/>
  <c r="X40" i="159"/>
  <c r="W40" i="159"/>
  <c r="V40" i="159"/>
  <c r="U40" i="159"/>
  <c r="T40" i="159"/>
  <c r="S40" i="159"/>
  <c r="R40" i="159"/>
  <c r="Q40" i="159"/>
  <c r="JZ40" i="159"/>
  <c r="JY40" i="159"/>
  <c r="JX40" i="159"/>
  <c r="JW40" i="159"/>
  <c r="JV40" i="159"/>
  <c r="K40" i="159"/>
  <c r="J40" i="159"/>
  <c r="I40" i="159"/>
  <c r="H40" i="159"/>
  <c r="G40" i="159"/>
  <c r="GA39" i="159"/>
  <c r="FZ39" i="159"/>
  <c r="FY39" i="159"/>
  <c r="FX39" i="159"/>
  <c r="FW39" i="159"/>
  <c r="FV39" i="159"/>
  <c r="FU39" i="159"/>
  <c r="FT39" i="159"/>
  <c r="FS39" i="159"/>
  <c r="FR39" i="159"/>
  <c r="FQ39" i="159"/>
  <c r="FP39" i="159"/>
  <c r="FO39" i="159"/>
  <c r="FN39" i="159"/>
  <c r="FM39" i="159"/>
  <c r="FL39" i="159"/>
  <c r="FK39" i="159"/>
  <c r="FJ39" i="159"/>
  <c r="FI39" i="159"/>
  <c r="FH39" i="159"/>
  <c r="EW39" i="159"/>
  <c r="EV39" i="159"/>
  <c r="EU39" i="159"/>
  <c r="ET39" i="159"/>
  <c r="ES39" i="159"/>
  <c r="ER39" i="159"/>
  <c r="EQ39" i="159"/>
  <c r="EP39" i="159"/>
  <c r="EO39" i="159"/>
  <c r="EN39" i="159"/>
  <c r="EM39" i="159"/>
  <c r="EL39" i="159"/>
  <c r="EK39" i="159"/>
  <c r="EJ39" i="159"/>
  <c r="EI39" i="159"/>
  <c r="EH39" i="159"/>
  <c r="EG39" i="159"/>
  <c r="EF39" i="159"/>
  <c r="EE39" i="159"/>
  <c r="ED39" i="159"/>
  <c r="EC39" i="159"/>
  <c r="EB39" i="159"/>
  <c r="EA39" i="159"/>
  <c r="DZ39" i="159"/>
  <c r="DY39" i="159"/>
  <c r="DX39" i="159"/>
  <c r="DW39" i="159"/>
  <c r="DV39" i="159"/>
  <c r="DU39" i="159"/>
  <c r="DT39" i="159"/>
  <c r="DG39" i="159"/>
  <c r="DF39" i="159"/>
  <c r="DE39" i="159"/>
  <c r="DD39" i="159"/>
  <c r="DC39" i="159"/>
  <c r="DB39" i="159"/>
  <c r="DA39" i="159"/>
  <c r="CZ39" i="159"/>
  <c r="CY39" i="159"/>
  <c r="CX39" i="159"/>
  <c r="CM39" i="159"/>
  <c r="CL39" i="159"/>
  <c r="CK39" i="159"/>
  <c r="CJ39" i="159"/>
  <c r="CI39" i="159"/>
  <c r="AT39" i="159"/>
  <c r="AS39" i="159"/>
  <c r="AR39" i="159"/>
  <c r="AQ39" i="159"/>
  <c r="AP39" i="159"/>
  <c r="AO39" i="159"/>
  <c r="AN39" i="159"/>
  <c r="AM39" i="159"/>
  <c r="AL39" i="159"/>
  <c r="AK39" i="159"/>
  <c r="AE39" i="159"/>
  <c r="AD39" i="159"/>
  <c r="AC39" i="159"/>
  <c r="AB39" i="159"/>
  <c r="AA39" i="159"/>
  <c r="Z39" i="159"/>
  <c r="Y39" i="159"/>
  <c r="X39" i="159"/>
  <c r="W39" i="159"/>
  <c r="V39" i="159"/>
  <c r="U39" i="159"/>
  <c r="T39" i="159"/>
  <c r="S39" i="159"/>
  <c r="R39" i="159"/>
  <c r="Q39" i="159"/>
  <c r="JZ39" i="159"/>
  <c r="JY39" i="159"/>
  <c r="JX39" i="159"/>
  <c r="JW39" i="159"/>
  <c r="JV39" i="159"/>
  <c r="K39" i="159"/>
  <c r="J39" i="159"/>
  <c r="I39" i="159"/>
  <c r="H39" i="159"/>
  <c r="G39" i="159"/>
  <c r="GA19" i="159"/>
  <c r="FZ19" i="159"/>
  <c r="FY19" i="159"/>
  <c r="FX19" i="159"/>
  <c r="FW19" i="159"/>
  <c r="FV19" i="159"/>
  <c r="FU19" i="159"/>
  <c r="FT19" i="159"/>
  <c r="FS19" i="159"/>
  <c r="FR19" i="159"/>
  <c r="FQ19" i="159"/>
  <c r="FP19" i="159"/>
  <c r="FO19" i="159"/>
  <c r="FN19" i="159"/>
  <c r="FM19" i="159"/>
  <c r="FL19" i="159"/>
  <c r="FK19" i="159"/>
  <c r="FJ19" i="159"/>
  <c r="FI19" i="159"/>
  <c r="FH19" i="159"/>
  <c r="EW19" i="159"/>
  <c r="EV19" i="159"/>
  <c r="EU19" i="159"/>
  <c r="ET19" i="159"/>
  <c r="ES19" i="159"/>
  <c r="ER19" i="159"/>
  <c r="EQ19" i="159"/>
  <c r="EP19" i="159"/>
  <c r="EO19" i="159"/>
  <c r="EN19" i="159"/>
  <c r="EM19" i="159"/>
  <c r="EL19" i="159"/>
  <c r="EK19" i="159"/>
  <c r="EJ19" i="159"/>
  <c r="EI19" i="159"/>
  <c r="EH19" i="159"/>
  <c r="EG19" i="159"/>
  <c r="EF19" i="159"/>
  <c r="EE19" i="159"/>
  <c r="ED19" i="159"/>
  <c r="EC19" i="159"/>
  <c r="EB19" i="159"/>
  <c r="EA19" i="159"/>
  <c r="DZ19" i="159"/>
  <c r="DY19" i="159"/>
  <c r="DX19" i="159"/>
  <c r="DW19" i="159"/>
  <c r="DV19" i="159"/>
  <c r="DU19" i="159"/>
  <c r="DT19" i="159"/>
  <c r="DG19" i="159"/>
  <c r="DF19" i="159"/>
  <c r="DE19" i="159"/>
  <c r="DD19" i="159"/>
  <c r="DC19" i="159"/>
  <c r="DB19" i="159"/>
  <c r="DA19" i="159"/>
  <c r="CZ19" i="159"/>
  <c r="CY19" i="159"/>
  <c r="CX19" i="159"/>
  <c r="CM19" i="159"/>
  <c r="CL19" i="159"/>
  <c r="CK19" i="159"/>
  <c r="CJ19" i="159"/>
  <c r="CI19" i="159"/>
  <c r="AT19" i="159"/>
  <c r="AS19" i="159"/>
  <c r="AR19" i="159"/>
  <c r="AQ19" i="159"/>
  <c r="AP19" i="159"/>
  <c r="AO19" i="159"/>
  <c r="AN19" i="159"/>
  <c r="AM19" i="159"/>
  <c r="AL19" i="159"/>
  <c r="AK19" i="159"/>
  <c r="AE19" i="159"/>
  <c r="AD19" i="159"/>
  <c r="AC19" i="159"/>
  <c r="AB19" i="159"/>
  <c r="AA19" i="159"/>
  <c r="Z19" i="159"/>
  <c r="Y19" i="159"/>
  <c r="X19" i="159"/>
  <c r="W19" i="159"/>
  <c r="V19" i="159"/>
  <c r="U19" i="159"/>
  <c r="T19" i="159"/>
  <c r="S19" i="159"/>
  <c r="R19" i="159"/>
  <c r="Q19" i="159"/>
  <c r="JZ19" i="159"/>
  <c r="JY19" i="159"/>
  <c r="JX19" i="159"/>
  <c r="JW19" i="159"/>
  <c r="JV19" i="159"/>
  <c r="K19" i="159"/>
  <c r="J19" i="159"/>
  <c r="I19" i="159"/>
  <c r="H19" i="159"/>
  <c r="G19" i="159"/>
  <c r="GA38" i="159"/>
  <c r="FZ38" i="159"/>
  <c r="FY38" i="159"/>
  <c r="FX38" i="159"/>
  <c r="FW38" i="159"/>
  <c r="FV38" i="159"/>
  <c r="FU38" i="159"/>
  <c r="FT38" i="159"/>
  <c r="FS38" i="159"/>
  <c r="FR38" i="159"/>
  <c r="FQ38" i="159"/>
  <c r="FP38" i="159"/>
  <c r="FO38" i="159"/>
  <c r="FN38" i="159"/>
  <c r="FM38" i="159"/>
  <c r="EW38" i="159"/>
  <c r="EV38" i="159"/>
  <c r="EU38" i="159"/>
  <c r="ET38" i="159"/>
  <c r="ES38" i="159"/>
  <c r="ER38" i="159"/>
  <c r="EQ38" i="159"/>
  <c r="EP38" i="159"/>
  <c r="EO38" i="159"/>
  <c r="EN38" i="159"/>
  <c r="EM38" i="159"/>
  <c r="EL38" i="159"/>
  <c r="EK38" i="159"/>
  <c r="EJ38" i="159"/>
  <c r="EI38" i="159"/>
  <c r="EH38" i="159"/>
  <c r="EG38" i="159"/>
  <c r="EF38" i="159"/>
  <c r="EE38" i="159"/>
  <c r="ED38" i="159"/>
  <c r="EC38" i="159"/>
  <c r="EB38" i="159"/>
  <c r="EA38" i="159"/>
  <c r="DZ38" i="159"/>
  <c r="DY38" i="159"/>
  <c r="DX38" i="159"/>
  <c r="DW38" i="159"/>
  <c r="DV38" i="159"/>
  <c r="DU38" i="159"/>
  <c r="DT38" i="159"/>
  <c r="DG38" i="159"/>
  <c r="DF38" i="159"/>
  <c r="DE38" i="159"/>
  <c r="DD38" i="159"/>
  <c r="DC38" i="159"/>
  <c r="DB38" i="159"/>
  <c r="DA38" i="159"/>
  <c r="CZ38" i="159"/>
  <c r="CY38" i="159"/>
  <c r="CX38" i="159"/>
  <c r="CM38" i="159"/>
  <c r="CL38" i="159"/>
  <c r="CK38" i="159"/>
  <c r="CJ38" i="159"/>
  <c r="CI38" i="159"/>
  <c r="AT38" i="159"/>
  <c r="AS38" i="159"/>
  <c r="AR38" i="159"/>
  <c r="AQ38" i="159"/>
  <c r="AP38" i="159"/>
  <c r="AO38" i="159"/>
  <c r="AN38" i="159"/>
  <c r="AM38" i="159"/>
  <c r="AL38" i="159"/>
  <c r="AK38" i="159"/>
  <c r="AE38" i="159"/>
  <c r="AD38" i="159"/>
  <c r="AC38" i="159"/>
  <c r="AB38" i="159"/>
  <c r="AA38" i="159"/>
  <c r="Z38" i="159"/>
  <c r="Y38" i="159"/>
  <c r="X38" i="159"/>
  <c r="W38" i="159"/>
  <c r="V38" i="159"/>
  <c r="U38" i="159"/>
  <c r="T38" i="159"/>
  <c r="S38" i="159"/>
  <c r="R38" i="159"/>
  <c r="Q38" i="159"/>
  <c r="JZ38" i="159"/>
  <c r="JY38" i="159"/>
  <c r="JX38" i="159"/>
  <c r="JW38" i="159"/>
  <c r="JV38" i="159"/>
  <c r="K38" i="159"/>
  <c r="J38" i="159"/>
  <c r="I38" i="159"/>
  <c r="H38" i="159"/>
  <c r="G38" i="159"/>
  <c r="GA37" i="159"/>
  <c r="FZ37" i="159"/>
  <c r="FY37" i="159"/>
  <c r="FX37" i="159"/>
  <c r="FW37" i="159"/>
  <c r="FV37" i="159"/>
  <c r="FU37" i="159"/>
  <c r="FT37" i="159"/>
  <c r="FS37" i="159"/>
  <c r="FR37" i="159"/>
  <c r="FQ37" i="159"/>
  <c r="FP37" i="159"/>
  <c r="FO37" i="159"/>
  <c r="FN37" i="159"/>
  <c r="FM37" i="159"/>
  <c r="FL37" i="159"/>
  <c r="FK37" i="159"/>
  <c r="FJ37" i="159"/>
  <c r="FI37" i="159"/>
  <c r="FH37" i="159"/>
  <c r="EW37" i="159"/>
  <c r="EV37" i="159"/>
  <c r="EU37" i="159"/>
  <c r="ET37" i="159"/>
  <c r="ES37" i="159"/>
  <c r="ER37" i="159"/>
  <c r="EQ37" i="159"/>
  <c r="EP37" i="159"/>
  <c r="EO37" i="159"/>
  <c r="EN37" i="159"/>
  <c r="EM37" i="159"/>
  <c r="EL37" i="159"/>
  <c r="EK37" i="159"/>
  <c r="EJ37" i="159"/>
  <c r="EI37" i="159"/>
  <c r="EH37" i="159"/>
  <c r="EG37" i="159"/>
  <c r="EF37" i="159"/>
  <c r="EE37" i="159"/>
  <c r="ED37" i="159"/>
  <c r="EC37" i="159"/>
  <c r="EB37" i="159"/>
  <c r="EA37" i="159"/>
  <c r="DZ37" i="159"/>
  <c r="DY37" i="159"/>
  <c r="DX37" i="159"/>
  <c r="DW37" i="159"/>
  <c r="DV37" i="159"/>
  <c r="DU37" i="159"/>
  <c r="DT37" i="159"/>
  <c r="DG37" i="159"/>
  <c r="DF37" i="159"/>
  <c r="DE37" i="159"/>
  <c r="DD37" i="159"/>
  <c r="DC37" i="159"/>
  <c r="DB37" i="159"/>
  <c r="DA37" i="159"/>
  <c r="CZ37" i="159"/>
  <c r="CY37" i="159"/>
  <c r="CX37" i="159"/>
  <c r="CM37" i="159"/>
  <c r="CL37" i="159"/>
  <c r="CK37" i="159"/>
  <c r="CJ37" i="159"/>
  <c r="CI37" i="159"/>
  <c r="AT37" i="159"/>
  <c r="AS37" i="159"/>
  <c r="AR37" i="159"/>
  <c r="AQ37" i="159"/>
  <c r="AP37" i="159"/>
  <c r="AO37" i="159"/>
  <c r="AN37" i="159"/>
  <c r="AM37" i="159"/>
  <c r="AL37" i="159"/>
  <c r="AK37" i="159"/>
  <c r="AE37" i="159"/>
  <c r="AD37" i="159"/>
  <c r="AC37" i="159"/>
  <c r="AB37" i="159"/>
  <c r="AA37" i="159"/>
  <c r="Z37" i="159"/>
  <c r="Y37" i="159"/>
  <c r="X37" i="159"/>
  <c r="W37" i="159"/>
  <c r="V37" i="159"/>
  <c r="U37" i="159"/>
  <c r="T37" i="159"/>
  <c r="S37" i="159"/>
  <c r="R37" i="159"/>
  <c r="Q37" i="159"/>
  <c r="JZ37" i="159"/>
  <c r="JY37" i="159"/>
  <c r="JX37" i="159"/>
  <c r="JW37" i="159"/>
  <c r="JV37" i="159"/>
  <c r="K37" i="159"/>
  <c r="J37" i="159"/>
  <c r="I37" i="159"/>
  <c r="H37" i="159"/>
  <c r="G37" i="159"/>
  <c r="GA12" i="159"/>
  <c r="FZ12" i="159"/>
  <c r="FY12" i="159"/>
  <c r="FX12" i="159"/>
  <c r="FW12" i="159"/>
  <c r="FV12" i="159"/>
  <c r="FU12" i="159"/>
  <c r="FT12" i="159"/>
  <c r="FS12" i="159"/>
  <c r="FR12" i="159"/>
  <c r="FQ12" i="159"/>
  <c r="FP12" i="159"/>
  <c r="FO12" i="159"/>
  <c r="FN12" i="159"/>
  <c r="FM12" i="159"/>
  <c r="EW12" i="159"/>
  <c r="EV12" i="159"/>
  <c r="EU12" i="159"/>
  <c r="ET12" i="159"/>
  <c r="ES12" i="159"/>
  <c r="ER12" i="159"/>
  <c r="EQ12" i="159"/>
  <c r="EP12" i="159"/>
  <c r="EO12" i="159"/>
  <c r="EN12" i="159"/>
  <c r="EH12" i="159"/>
  <c r="EG12" i="159"/>
  <c r="EF12" i="159"/>
  <c r="EE12" i="159"/>
  <c r="ED12" i="159"/>
  <c r="EC12" i="159"/>
  <c r="EB12" i="159"/>
  <c r="EA12" i="159"/>
  <c r="DX12" i="159"/>
  <c r="DW12" i="159"/>
  <c r="DV12" i="159"/>
  <c r="DU12" i="159"/>
  <c r="DT12" i="159"/>
  <c r="DG12" i="159"/>
  <c r="DF12" i="159"/>
  <c r="DE12" i="159"/>
  <c r="DD12" i="159"/>
  <c r="DC12" i="159"/>
  <c r="DB12" i="159"/>
  <c r="DA12" i="159"/>
  <c r="CZ12" i="159"/>
  <c r="CY12" i="159"/>
  <c r="CX12" i="159"/>
  <c r="CM12" i="159"/>
  <c r="CL12" i="159"/>
  <c r="CK12" i="159"/>
  <c r="CJ12" i="159"/>
  <c r="CI12" i="159"/>
  <c r="AT12" i="159"/>
  <c r="AS12" i="159"/>
  <c r="AR12" i="159"/>
  <c r="AQ12" i="159"/>
  <c r="AP12" i="159"/>
  <c r="AE12" i="159"/>
  <c r="AD12" i="159"/>
  <c r="AC12" i="159"/>
  <c r="AB12" i="159"/>
  <c r="AA12" i="159"/>
  <c r="Z12" i="159"/>
  <c r="Y12" i="159"/>
  <c r="X12" i="159"/>
  <c r="W12" i="159"/>
  <c r="V12" i="159"/>
  <c r="U12" i="159"/>
  <c r="T12" i="159"/>
  <c r="S12" i="159"/>
  <c r="R12" i="159"/>
  <c r="Q12" i="159"/>
  <c r="JZ12" i="159"/>
  <c r="JY12" i="159"/>
  <c r="JX12" i="159"/>
  <c r="JW12" i="159"/>
  <c r="JV12" i="159"/>
  <c r="K12" i="159"/>
  <c r="J12" i="159"/>
  <c r="I12" i="159"/>
  <c r="H12" i="159"/>
  <c r="G12" i="159"/>
  <c r="GA36" i="159"/>
  <c r="FZ36" i="159"/>
  <c r="FY36" i="159"/>
  <c r="FX36" i="159"/>
  <c r="FW36" i="159"/>
  <c r="FV36" i="159"/>
  <c r="FU36" i="159"/>
  <c r="FT36" i="159"/>
  <c r="FS36" i="159"/>
  <c r="FR36" i="159"/>
  <c r="FQ36" i="159"/>
  <c r="FP36" i="159"/>
  <c r="FO36" i="159"/>
  <c r="FN36" i="159"/>
  <c r="FM36" i="159"/>
  <c r="FL36" i="159"/>
  <c r="FK36" i="159"/>
  <c r="FJ36" i="159"/>
  <c r="FI36" i="159"/>
  <c r="FH36" i="159"/>
  <c r="EW36" i="159"/>
  <c r="EV36" i="159"/>
  <c r="EU36" i="159"/>
  <c r="ET36" i="159"/>
  <c r="ES36" i="159"/>
  <c r="ER36" i="159"/>
  <c r="EQ36" i="159"/>
  <c r="EP36" i="159"/>
  <c r="EO36" i="159"/>
  <c r="EN36" i="159"/>
  <c r="EM36" i="159"/>
  <c r="EL36" i="159"/>
  <c r="EK36" i="159"/>
  <c r="EJ36" i="159"/>
  <c r="EI36" i="159"/>
  <c r="EH36" i="159"/>
  <c r="EG36" i="159"/>
  <c r="EF36" i="159"/>
  <c r="EE36" i="159"/>
  <c r="ED36" i="159"/>
  <c r="EC36" i="159"/>
  <c r="EB36" i="159"/>
  <c r="EA36" i="159"/>
  <c r="DZ36" i="159"/>
  <c r="DY36" i="159"/>
  <c r="DX36" i="159"/>
  <c r="DW36" i="159"/>
  <c r="DV36" i="159"/>
  <c r="DU36" i="159"/>
  <c r="DT36" i="159"/>
  <c r="DG36" i="159"/>
  <c r="DF36" i="159"/>
  <c r="DE36" i="159"/>
  <c r="DD36" i="159"/>
  <c r="DC36" i="159"/>
  <c r="DB36" i="159"/>
  <c r="DA36" i="159"/>
  <c r="CZ36" i="159"/>
  <c r="CY36" i="159"/>
  <c r="CX36" i="159"/>
  <c r="CM36" i="159"/>
  <c r="CL36" i="159"/>
  <c r="CK36" i="159"/>
  <c r="CJ36" i="159"/>
  <c r="CI36" i="159"/>
  <c r="AT36" i="159"/>
  <c r="AS36" i="159"/>
  <c r="AR36" i="159"/>
  <c r="AQ36" i="159"/>
  <c r="AP36" i="159"/>
  <c r="AO36" i="159"/>
  <c r="AN36" i="159"/>
  <c r="AM36" i="159"/>
  <c r="AL36" i="159"/>
  <c r="AK36" i="159"/>
  <c r="AE36" i="159"/>
  <c r="AD36" i="159"/>
  <c r="AC36" i="159"/>
  <c r="AB36" i="159"/>
  <c r="AA36" i="159"/>
  <c r="Z36" i="159"/>
  <c r="Y36" i="159"/>
  <c r="X36" i="159"/>
  <c r="W36" i="159"/>
  <c r="V36" i="159"/>
  <c r="U36" i="159"/>
  <c r="T36" i="159"/>
  <c r="S36" i="159"/>
  <c r="R36" i="159"/>
  <c r="Q36" i="159"/>
  <c r="JZ36" i="159"/>
  <c r="JY36" i="159"/>
  <c r="JX36" i="159"/>
  <c r="JW36" i="159"/>
  <c r="JV36" i="159"/>
  <c r="K36" i="159"/>
  <c r="J36" i="159"/>
  <c r="I36" i="159"/>
  <c r="H36" i="159"/>
  <c r="G36" i="159"/>
  <c r="GA15" i="159"/>
  <c r="FZ15" i="159"/>
  <c r="FY15" i="159"/>
  <c r="FX15" i="159"/>
  <c r="FV15" i="159"/>
  <c r="FU15" i="159"/>
  <c r="FT15" i="159"/>
  <c r="FS15" i="159"/>
  <c r="FR15" i="159"/>
  <c r="FQ15" i="159"/>
  <c r="FP15" i="159"/>
  <c r="FO15" i="159"/>
  <c r="FN15" i="159"/>
  <c r="FM15" i="159"/>
  <c r="EW15" i="159"/>
  <c r="EV15" i="159"/>
  <c r="EU15" i="159"/>
  <c r="ET15" i="159"/>
  <c r="ES15" i="159"/>
  <c r="EM15" i="159"/>
  <c r="EL15" i="159"/>
  <c r="EK15" i="159"/>
  <c r="EJ15" i="159"/>
  <c r="EI15" i="159"/>
  <c r="EH15" i="159"/>
  <c r="EG15" i="159"/>
  <c r="EF15" i="159"/>
  <c r="EE15" i="159"/>
  <c r="ED15" i="159"/>
  <c r="EC15" i="159"/>
  <c r="EB15" i="159"/>
  <c r="EA15" i="159"/>
  <c r="DZ15" i="159"/>
  <c r="DY15" i="159"/>
  <c r="DX15" i="159"/>
  <c r="DW15" i="159"/>
  <c r="DV15" i="159"/>
  <c r="DU15" i="159"/>
  <c r="DT15" i="159"/>
  <c r="DG15" i="159"/>
  <c r="DF15" i="159"/>
  <c r="DE15" i="159"/>
  <c r="DD15" i="159"/>
  <c r="DC15" i="159"/>
  <c r="DB15" i="159"/>
  <c r="DA15" i="159"/>
  <c r="CZ15" i="159"/>
  <c r="CY15" i="159"/>
  <c r="CX15" i="159"/>
  <c r="CM15" i="159"/>
  <c r="CL15" i="159"/>
  <c r="CK15" i="159"/>
  <c r="CJ15" i="159"/>
  <c r="CI15" i="159"/>
  <c r="AT15" i="159"/>
  <c r="AS15" i="159"/>
  <c r="AR15" i="159"/>
  <c r="AQ15" i="159"/>
  <c r="AP15" i="159"/>
  <c r="AO15" i="159"/>
  <c r="AN15" i="159"/>
  <c r="AM15" i="159"/>
  <c r="AL15" i="159"/>
  <c r="AK15" i="159"/>
  <c r="AE15" i="159"/>
  <c r="AD15" i="159"/>
  <c r="AC15" i="159"/>
  <c r="AB15" i="159"/>
  <c r="AA15" i="159"/>
  <c r="Z15" i="159"/>
  <c r="Y15" i="159"/>
  <c r="X15" i="159"/>
  <c r="W15" i="159"/>
  <c r="V15" i="159"/>
  <c r="U15" i="159"/>
  <c r="T15" i="159"/>
  <c r="S15" i="159"/>
  <c r="R15" i="159"/>
  <c r="Q15" i="159"/>
  <c r="JZ15" i="159"/>
  <c r="JY15" i="159"/>
  <c r="JX15" i="159"/>
  <c r="JW15" i="159"/>
  <c r="JV15" i="159"/>
  <c r="K15" i="159"/>
  <c r="GA24" i="159"/>
  <c r="FZ24" i="159"/>
  <c r="FY24" i="159"/>
  <c r="FX24" i="159"/>
  <c r="FW24" i="159"/>
  <c r="FV24" i="159"/>
  <c r="FU24" i="159"/>
  <c r="FT24" i="159"/>
  <c r="FS24" i="159"/>
  <c r="FR24" i="159"/>
  <c r="FQ24" i="159"/>
  <c r="FP24" i="159"/>
  <c r="FO24" i="159"/>
  <c r="FN24" i="159"/>
  <c r="FM24" i="159"/>
  <c r="FL24" i="159"/>
  <c r="FK24" i="159"/>
  <c r="FJ24" i="159"/>
  <c r="FI24" i="159"/>
  <c r="FH24" i="159"/>
  <c r="EW24" i="159"/>
  <c r="EV24" i="159"/>
  <c r="EU24" i="159"/>
  <c r="ET24" i="159"/>
  <c r="ES24" i="159"/>
  <c r="ER24" i="159"/>
  <c r="EQ24" i="159"/>
  <c r="EP24" i="159"/>
  <c r="EO24" i="159"/>
  <c r="EN24" i="159"/>
  <c r="EM24" i="159"/>
  <c r="EL24" i="159"/>
  <c r="EK24" i="159"/>
  <c r="EJ24" i="159"/>
  <c r="EI24" i="159"/>
  <c r="EH24" i="159"/>
  <c r="EG24" i="159"/>
  <c r="EF24" i="159"/>
  <c r="EE24" i="159"/>
  <c r="ED24" i="159"/>
  <c r="EC24" i="159"/>
  <c r="EB24" i="159"/>
  <c r="EA24" i="159"/>
  <c r="DZ24" i="159"/>
  <c r="DY24" i="159"/>
  <c r="DX24" i="159"/>
  <c r="DW24" i="159"/>
  <c r="DV24" i="159"/>
  <c r="DU24" i="159"/>
  <c r="DT24" i="159"/>
  <c r="DG24" i="159"/>
  <c r="DF24" i="159"/>
  <c r="DE24" i="159"/>
  <c r="DD24" i="159"/>
  <c r="DC24" i="159"/>
  <c r="DB24" i="159"/>
  <c r="DA24" i="159"/>
  <c r="CZ24" i="159"/>
  <c r="CY24" i="159"/>
  <c r="CX24" i="159"/>
  <c r="AT24" i="159"/>
  <c r="AS24" i="159"/>
  <c r="AR24" i="159"/>
  <c r="AQ24" i="159"/>
  <c r="AP24" i="159"/>
  <c r="AE24" i="159"/>
  <c r="AD24" i="159"/>
  <c r="AC24" i="159"/>
  <c r="AB24" i="159"/>
  <c r="AA24" i="159"/>
  <c r="U24" i="159"/>
  <c r="T24" i="159"/>
  <c r="S24" i="159"/>
  <c r="R24" i="159"/>
  <c r="Q24" i="159"/>
  <c r="JZ24" i="159"/>
  <c r="JY24" i="159"/>
  <c r="JX24" i="159"/>
  <c r="JW24" i="159"/>
  <c r="JV24" i="159"/>
  <c r="K24" i="159"/>
  <c r="J24" i="159"/>
  <c r="I24" i="159"/>
  <c r="H24" i="159"/>
  <c r="G24" i="159"/>
  <c r="GA30" i="159"/>
  <c r="FZ30" i="159"/>
  <c r="FY30" i="159"/>
  <c r="FX30" i="159"/>
  <c r="FW30" i="159"/>
  <c r="FV30" i="159"/>
  <c r="FU30" i="159"/>
  <c r="FT30" i="159"/>
  <c r="FS30" i="159"/>
  <c r="FR30" i="159"/>
  <c r="FQ30" i="159"/>
  <c r="FP30" i="159"/>
  <c r="FO30" i="159"/>
  <c r="FN30" i="159"/>
  <c r="FM30" i="159"/>
  <c r="FL30" i="159"/>
  <c r="FK30" i="159"/>
  <c r="FJ30" i="159"/>
  <c r="FI30" i="159"/>
  <c r="FH30" i="159"/>
  <c r="EW30" i="159"/>
  <c r="EV30" i="159"/>
  <c r="EU30" i="159"/>
  <c r="ET30" i="159"/>
  <c r="ES30" i="159"/>
  <c r="ER30" i="159"/>
  <c r="EQ30" i="159"/>
  <c r="EP30" i="159"/>
  <c r="EO30" i="159"/>
  <c r="EN30" i="159"/>
  <c r="EM30" i="159"/>
  <c r="EL30" i="159"/>
  <c r="EK30" i="159"/>
  <c r="EJ30" i="159"/>
  <c r="EI30" i="159"/>
  <c r="EH30" i="159"/>
  <c r="EG30" i="159"/>
  <c r="EF30" i="159"/>
  <c r="EE30" i="159"/>
  <c r="ED30" i="159"/>
  <c r="EC30" i="159"/>
  <c r="EB30" i="159"/>
  <c r="EA30" i="159"/>
  <c r="DZ30" i="159"/>
  <c r="DY30" i="159"/>
  <c r="DX30" i="159"/>
  <c r="DW30" i="159"/>
  <c r="DV30" i="159"/>
  <c r="DU30" i="159"/>
  <c r="DT30" i="159"/>
  <c r="DG30" i="159"/>
  <c r="DF30" i="159"/>
  <c r="DE30" i="159"/>
  <c r="DD30" i="159"/>
  <c r="DC30" i="159"/>
  <c r="DB30" i="159"/>
  <c r="DA30" i="159"/>
  <c r="CZ30" i="159"/>
  <c r="CY30" i="159"/>
  <c r="CX30" i="159"/>
  <c r="CM30" i="159"/>
  <c r="CL30" i="159"/>
  <c r="CK30" i="159"/>
  <c r="CJ30" i="159"/>
  <c r="CI30" i="159"/>
  <c r="AT30" i="159"/>
  <c r="AS30" i="159"/>
  <c r="AR30" i="159"/>
  <c r="AQ30" i="159"/>
  <c r="AP30" i="159"/>
  <c r="AO30" i="159"/>
  <c r="AN30" i="159"/>
  <c r="AM30" i="159"/>
  <c r="AL30" i="159"/>
  <c r="AK30" i="159"/>
  <c r="AE30" i="159"/>
  <c r="AD30" i="159"/>
  <c r="AC30" i="159"/>
  <c r="AB30" i="159"/>
  <c r="AA30" i="159"/>
  <c r="Z30" i="159"/>
  <c r="Y30" i="159"/>
  <c r="X30" i="159"/>
  <c r="W30" i="159"/>
  <c r="V30" i="159"/>
  <c r="U30" i="159"/>
  <c r="T30" i="159"/>
  <c r="S30" i="159"/>
  <c r="R30" i="159"/>
  <c r="Q30" i="159"/>
  <c r="JZ30" i="159"/>
  <c r="JY30" i="159"/>
  <c r="JX30" i="159"/>
  <c r="JW30" i="159"/>
  <c r="JV30" i="159"/>
  <c r="K30" i="159"/>
  <c r="J30" i="159"/>
  <c r="I30" i="159"/>
  <c r="H30" i="159"/>
  <c r="G30" i="159"/>
  <c r="GA34" i="159"/>
  <c r="FZ34" i="159"/>
  <c r="FY34" i="159"/>
  <c r="FX34" i="159"/>
  <c r="FW34" i="159"/>
  <c r="FV34" i="159"/>
  <c r="FU34" i="159"/>
  <c r="FT34" i="159"/>
  <c r="FS34" i="159"/>
  <c r="FR34" i="159"/>
  <c r="FQ34" i="159"/>
  <c r="FP34" i="159"/>
  <c r="FO34" i="159"/>
  <c r="FN34" i="159"/>
  <c r="FM34" i="159"/>
  <c r="FL34" i="159"/>
  <c r="FK34" i="159"/>
  <c r="FJ34" i="159"/>
  <c r="FI34" i="159"/>
  <c r="FH34" i="159"/>
  <c r="EW34" i="159"/>
  <c r="EV34" i="159"/>
  <c r="EU34" i="159"/>
  <c r="ET34" i="159"/>
  <c r="ES34" i="159"/>
  <c r="ER34" i="159"/>
  <c r="EQ34" i="159"/>
  <c r="EP34" i="159"/>
  <c r="EO34" i="159"/>
  <c r="EN34" i="159"/>
  <c r="EM34" i="159"/>
  <c r="EL34" i="159"/>
  <c r="EK34" i="159"/>
  <c r="EJ34" i="159"/>
  <c r="EI34" i="159"/>
  <c r="EH34" i="159"/>
  <c r="EG34" i="159"/>
  <c r="EF34" i="159"/>
  <c r="EE34" i="159"/>
  <c r="ED34" i="159"/>
  <c r="EC34" i="159"/>
  <c r="EB34" i="159"/>
  <c r="EA34" i="159"/>
  <c r="DZ34" i="159"/>
  <c r="DY34" i="159"/>
  <c r="DX34" i="159"/>
  <c r="DW34" i="159"/>
  <c r="DV34" i="159"/>
  <c r="DU34" i="159"/>
  <c r="DT34" i="159"/>
  <c r="DG34" i="159"/>
  <c r="DF34" i="159"/>
  <c r="DE34" i="159"/>
  <c r="DD34" i="159"/>
  <c r="DC34" i="159"/>
  <c r="DB34" i="159"/>
  <c r="DA34" i="159"/>
  <c r="CZ34" i="159"/>
  <c r="CY34" i="159"/>
  <c r="CX34" i="159"/>
  <c r="CM34" i="159"/>
  <c r="CL34" i="159"/>
  <c r="CK34" i="159"/>
  <c r="CJ34" i="159"/>
  <c r="CI34" i="159"/>
  <c r="AT34" i="159"/>
  <c r="AS34" i="159"/>
  <c r="AR34" i="159"/>
  <c r="AQ34" i="159"/>
  <c r="AP34" i="159"/>
  <c r="AO34" i="159"/>
  <c r="AN34" i="159"/>
  <c r="AM34" i="159"/>
  <c r="AL34" i="159"/>
  <c r="AK34" i="159"/>
  <c r="AE34" i="159"/>
  <c r="AD34" i="159"/>
  <c r="AC34" i="159"/>
  <c r="AB34" i="159"/>
  <c r="AA34" i="159"/>
  <c r="Z34" i="159"/>
  <c r="Y34" i="159"/>
  <c r="X34" i="159"/>
  <c r="W34" i="159"/>
  <c r="V34" i="159"/>
  <c r="U34" i="159"/>
  <c r="T34" i="159"/>
  <c r="S34" i="159"/>
  <c r="R34" i="159"/>
  <c r="Q34" i="159"/>
  <c r="JZ34" i="159"/>
  <c r="JY34" i="159"/>
  <c r="JX34" i="159"/>
  <c r="JW34" i="159"/>
  <c r="JV34" i="159"/>
  <c r="K34" i="159"/>
  <c r="J34" i="159"/>
  <c r="I34" i="159"/>
  <c r="H34" i="159"/>
  <c r="G34" i="159"/>
  <c r="GA20" i="159"/>
  <c r="FZ20" i="159"/>
  <c r="FY20" i="159"/>
  <c r="FX20" i="159"/>
  <c r="FW20" i="159"/>
  <c r="FV20" i="159"/>
  <c r="FU20" i="159"/>
  <c r="FT20" i="159"/>
  <c r="FS20" i="159"/>
  <c r="FR20" i="159"/>
  <c r="FQ20" i="159"/>
  <c r="FP20" i="159"/>
  <c r="FO20" i="159"/>
  <c r="FN20" i="159"/>
  <c r="FM20" i="159"/>
  <c r="FL20" i="159"/>
  <c r="FK20" i="159"/>
  <c r="FJ20" i="159"/>
  <c r="FI20" i="159"/>
  <c r="FH20" i="159"/>
  <c r="EW20" i="159"/>
  <c r="EV20" i="159"/>
  <c r="EU20" i="159"/>
  <c r="ET20" i="159"/>
  <c r="ES20" i="159"/>
  <c r="ER20" i="159"/>
  <c r="EQ20" i="159"/>
  <c r="EP20" i="159"/>
  <c r="EO20" i="159"/>
  <c r="EN20" i="159"/>
  <c r="EM20" i="159"/>
  <c r="EL20" i="159"/>
  <c r="EK20" i="159"/>
  <c r="EJ20" i="159"/>
  <c r="EI20" i="159"/>
  <c r="EC20" i="159"/>
  <c r="EB20" i="159"/>
  <c r="EA20" i="159"/>
  <c r="DZ20" i="159"/>
  <c r="DY20" i="159"/>
  <c r="DX20" i="159"/>
  <c r="DW20" i="159"/>
  <c r="DV20" i="159"/>
  <c r="DU20" i="159"/>
  <c r="DT20" i="159"/>
  <c r="DG20" i="159"/>
  <c r="DF20" i="159"/>
  <c r="DE20" i="159"/>
  <c r="DD20" i="159"/>
  <c r="DC20" i="159"/>
  <c r="CM20" i="159"/>
  <c r="CL20" i="159"/>
  <c r="AT20" i="159"/>
  <c r="AS20" i="159"/>
  <c r="AR20" i="159"/>
  <c r="AQ20" i="159"/>
  <c r="AP20" i="159"/>
  <c r="AO20" i="159"/>
  <c r="AN20" i="159"/>
  <c r="AM20" i="159"/>
  <c r="AL20" i="159"/>
  <c r="AK20" i="159"/>
  <c r="AE20" i="159"/>
  <c r="AD20" i="159"/>
  <c r="AC20" i="159"/>
  <c r="AB20" i="159"/>
  <c r="AA20" i="159"/>
  <c r="Z20" i="159"/>
  <c r="Y20" i="159"/>
  <c r="X20" i="159"/>
  <c r="W20" i="159"/>
  <c r="V20" i="159"/>
  <c r="U20" i="159"/>
  <c r="T20" i="159"/>
  <c r="S20" i="159"/>
  <c r="R20" i="159"/>
  <c r="Q20" i="159"/>
  <c r="JZ20" i="159"/>
  <c r="JY20" i="159"/>
  <c r="JX20" i="159"/>
  <c r="JW20" i="159"/>
  <c r="JV20" i="159"/>
  <c r="FV17" i="159"/>
  <c r="FU17" i="159"/>
  <c r="FT17" i="159"/>
  <c r="FS17" i="159"/>
  <c r="FR17" i="159"/>
  <c r="FQ17" i="159"/>
  <c r="FP17" i="159"/>
  <c r="FO17" i="159"/>
  <c r="FN17" i="159"/>
  <c r="FM17" i="159"/>
  <c r="FL17" i="159"/>
  <c r="FK17" i="159"/>
  <c r="FJ17" i="159"/>
  <c r="FI17" i="159"/>
  <c r="FH17" i="159"/>
  <c r="ER17" i="159"/>
  <c r="EQ17" i="159"/>
  <c r="EP17" i="159"/>
  <c r="EO17" i="159"/>
  <c r="EN17" i="159"/>
  <c r="EM17" i="159"/>
  <c r="EL17" i="159"/>
  <c r="EK17" i="159"/>
  <c r="EJ17" i="159"/>
  <c r="EI17" i="159"/>
  <c r="EH17" i="159"/>
  <c r="EG17" i="159"/>
  <c r="EF17" i="159"/>
  <c r="EE17" i="159"/>
  <c r="ED17" i="159"/>
  <c r="EC17" i="159"/>
  <c r="EB17" i="159"/>
  <c r="EA17" i="159"/>
  <c r="DZ17" i="159"/>
  <c r="DY17" i="159"/>
  <c r="DX17" i="159"/>
  <c r="DW17" i="159"/>
  <c r="DV17" i="159"/>
  <c r="DU17" i="159"/>
  <c r="DT17" i="159"/>
  <c r="DG17" i="159"/>
  <c r="DF17" i="159"/>
  <c r="DE17" i="159"/>
  <c r="DD17" i="159"/>
  <c r="DC17" i="159"/>
  <c r="DB17" i="159"/>
  <c r="DA17" i="159"/>
  <c r="CZ17" i="159"/>
  <c r="CY17" i="159"/>
  <c r="CX17" i="159"/>
  <c r="AO17" i="159"/>
  <c r="AN17" i="159"/>
  <c r="AM17" i="159"/>
  <c r="AL17" i="159"/>
  <c r="AK17" i="159"/>
  <c r="AE17" i="159"/>
  <c r="AD17" i="159"/>
  <c r="AC17" i="159"/>
  <c r="AB17" i="159"/>
  <c r="AA17" i="159"/>
  <c r="Z17" i="159"/>
  <c r="Y17" i="159"/>
  <c r="X17" i="159"/>
  <c r="W17" i="159"/>
  <c r="V17" i="159"/>
  <c r="U17" i="159"/>
  <c r="T17" i="159"/>
  <c r="S17" i="159"/>
  <c r="R17" i="159"/>
  <c r="Q17" i="159"/>
  <c r="JZ17" i="159"/>
  <c r="JY17" i="159"/>
  <c r="JX17" i="159"/>
  <c r="JW17" i="159"/>
  <c r="JV17" i="159"/>
  <c r="GA35" i="159"/>
  <c r="FZ35" i="159"/>
  <c r="FY35" i="159"/>
  <c r="FX35" i="159"/>
  <c r="FW35" i="159"/>
  <c r="FV35" i="159"/>
  <c r="FU35" i="159"/>
  <c r="FT35" i="159"/>
  <c r="FS35" i="159"/>
  <c r="FR35" i="159"/>
  <c r="FQ35" i="159"/>
  <c r="FP35" i="159"/>
  <c r="FO35" i="159"/>
  <c r="FN35" i="159"/>
  <c r="FM35" i="159"/>
  <c r="FL35" i="159"/>
  <c r="FK35" i="159"/>
  <c r="FJ35" i="159"/>
  <c r="FI35" i="159"/>
  <c r="FH35" i="159"/>
  <c r="EW35" i="159"/>
  <c r="EV35" i="159"/>
  <c r="EU35" i="159"/>
  <c r="ET35" i="159"/>
  <c r="ES35" i="159"/>
  <c r="ER35" i="159"/>
  <c r="EQ35" i="159"/>
  <c r="EP35" i="159"/>
  <c r="EO35" i="159"/>
  <c r="EN35" i="159"/>
  <c r="EM35" i="159"/>
  <c r="EL35" i="159"/>
  <c r="EK35" i="159"/>
  <c r="EJ35" i="159"/>
  <c r="EI35" i="159"/>
  <c r="EH35" i="159"/>
  <c r="EG35" i="159"/>
  <c r="EF35" i="159"/>
  <c r="EE35" i="159"/>
  <c r="ED35" i="159"/>
  <c r="EC35" i="159"/>
  <c r="EB35" i="159"/>
  <c r="EA35" i="159"/>
  <c r="DZ35" i="159"/>
  <c r="DY35" i="159"/>
  <c r="DX35" i="159"/>
  <c r="DW35" i="159"/>
  <c r="DV35" i="159"/>
  <c r="DU35" i="159"/>
  <c r="DT35" i="159"/>
  <c r="DG35" i="159"/>
  <c r="DF35" i="159"/>
  <c r="DE35" i="159"/>
  <c r="DD35" i="159"/>
  <c r="DC35" i="159"/>
  <c r="DB35" i="159"/>
  <c r="DA35" i="159"/>
  <c r="CZ35" i="159"/>
  <c r="CY35" i="159"/>
  <c r="CX35" i="159"/>
  <c r="CM35" i="159"/>
  <c r="CL35" i="159"/>
  <c r="CK35" i="159"/>
  <c r="CJ35" i="159"/>
  <c r="CI35" i="159"/>
  <c r="AT35" i="159"/>
  <c r="AS35" i="159"/>
  <c r="AR35" i="159"/>
  <c r="AQ35" i="159"/>
  <c r="AP35" i="159"/>
  <c r="AO35" i="159"/>
  <c r="AN35" i="159"/>
  <c r="AM35" i="159"/>
  <c r="AL35" i="159"/>
  <c r="AK35" i="159"/>
  <c r="AE35" i="159"/>
  <c r="AD35" i="159"/>
  <c r="AC35" i="159"/>
  <c r="AB35" i="159"/>
  <c r="AA35" i="159"/>
  <c r="Z35" i="159"/>
  <c r="Y35" i="159"/>
  <c r="X35" i="159"/>
  <c r="W35" i="159"/>
  <c r="V35" i="159"/>
  <c r="JZ35" i="159"/>
  <c r="JY35" i="159"/>
  <c r="JX35" i="159"/>
  <c r="JW35" i="159"/>
  <c r="JV35" i="159"/>
  <c r="GA26" i="159"/>
  <c r="FZ26" i="159"/>
  <c r="FY26" i="159"/>
  <c r="FX26" i="159"/>
  <c r="FW26" i="159"/>
  <c r="FV26" i="159"/>
  <c r="FU26" i="159"/>
  <c r="FT26" i="159"/>
  <c r="FS26" i="159"/>
  <c r="FR26" i="159"/>
  <c r="FQ26" i="159"/>
  <c r="FP26" i="159"/>
  <c r="FO26" i="159"/>
  <c r="FN26" i="159"/>
  <c r="FM26" i="159"/>
  <c r="FL26" i="159"/>
  <c r="FK26" i="159"/>
  <c r="FJ26" i="159"/>
  <c r="FI26" i="159"/>
  <c r="FH26" i="159"/>
  <c r="EW26" i="159"/>
  <c r="EV26" i="159"/>
  <c r="EU26" i="159"/>
  <c r="ET26" i="159"/>
  <c r="ES26" i="159"/>
  <c r="ER26" i="159"/>
  <c r="EQ26" i="159"/>
  <c r="EP26" i="159"/>
  <c r="EO26" i="159"/>
  <c r="EN26" i="159"/>
  <c r="EM26" i="159"/>
  <c r="EL26" i="159"/>
  <c r="EK26" i="159"/>
  <c r="EJ26" i="159"/>
  <c r="EI26" i="159"/>
  <c r="EH26" i="159"/>
  <c r="EG26" i="159"/>
  <c r="EF26" i="159"/>
  <c r="EE26" i="159"/>
  <c r="ED26" i="159"/>
  <c r="EC26" i="159"/>
  <c r="EB26" i="159"/>
  <c r="EA26" i="159"/>
  <c r="DZ26" i="159"/>
  <c r="DY26" i="159"/>
  <c r="DX26" i="159"/>
  <c r="DW26" i="159"/>
  <c r="DV26" i="159"/>
  <c r="DU26" i="159"/>
  <c r="DT26" i="159"/>
  <c r="DG26" i="159"/>
  <c r="DF26" i="159"/>
  <c r="DE26" i="159"/>
  <c r="DD26" i="159"/>
  <c r="DC26" i="159"/>
  <c r="DB26" i="159"/>
  <c r="DA26" i="159"/>
  <c r="CZ26" i="159"/>
  <c r="CY26" i="159"/>
  <c r="CX26" i="159"/>
  <c r="CM26" i="159"/>
  <c r="CL26" i="159"/>
  <c r="CK26" i="159"/>
  <c r="CJ26" i="159"/>
  <c r="CI26" i="159"/>
  <c r="AT26" i="159"/>
  <c r="AS26" i="159"/>
  <c r="AR26" i="159"/>
  <c r="AQ26" i="159"/>
  <c r="AP26" i="159"/>
  <c r="AO26" i="159"/>
  <c r="AN26" i="159"/>
  <c r="AM26" i="159"/>
  <c r="AL26" i="159"/>
  <c r="AK26" i="159"/>
  <c r="AE26" i="159"/>
  <c r="AD26" i="159"/>
  <c r="AC26" i="159"/>
  <c r="AB26" i="159"/>
  <c r="AA26" i="159"/>
  <c r="Z26" i="159"/>
  <c r="Y26" i="159"/>
  <c r="X26" i="159"/>
  <c r="W26" i="159"/>
  <c r="V26" i="159"/>
  <c r="U26" i="159"/>
  <c r="T26" i="159"/>
  <c r="S26" i="159"/>
  <c r="R26" i="159"/>
  <c r="Q26" i="159"/>
  <c r="JZ26" i="159"/>
  <c r="JY26" i="159"/>
  <c r="JX26" i="159"/>
  <c r="JW26" i="159"/>
  <c r="JV26" i="159"/>
  <c r="K26" i="159"/>
  <c r="J26" i="159"/>
  <c r="I26" i="159"/>
  <c r="H26" i="159"/>
  <c r="G26" i="159"/>
  <c r="FV16" i="159"/>
  <c r="FU16" i="159"/>
  <c r="FT16" i="159"/>
  <c r="FS16" i="159"/>
  <c r="FR16" i="159"/>
  <c r="FQ16" i="159"/>
  <c r="FP16" i="159"/>
  <c r="FO16" i="159"/>
  <c r="FN16" i="159"/>
  <c r="FM16" i="159"/>
  <c r="ER16" i="159"/>
  <c r="EQ16" i="159"/>
  <c r="EP16" i="159"/>
  <c r="EO16" i="159"/>
  <c r="EN16" i="159"/>
  <c r="EM16" i="159"/>
  <c r="EL16" i="159"/>
  <c r="EK16" i="159"/>
  <c r="EJ16" i="159"/>
  <c r="EI16" i="159"/>
  <c r="EC16" i="159"/>
  <c r="EB16" i="159"/>
  <c r="EA16" i="159"/>
  <c r="DZ16" i="159"/>
  <c r="DY16" i="159"/>
  <c r="DX16" i="159"/>
  <c r="DW16" i="159"/>
  <c r="DV16" i="159"/>
  <c r="DU16" i="159"/>
  <c r="DT16" i="159"/>
  <c r="AT16" i="159"/>
  <c r="AS16" i="159"/>
  <c r="AR16" i="159"/>
  <c r="AQ16" i="159"/>
  <c r="AP16" i="159"/>
  <c r="U16" i="159"/>
  <c r="T16" i="159"/>
  <c r="S16" i="159"/>
  <c r="R16" i="159"/>
  <c r="Q16" i="159"/>
  <c r="JZ16" i="159"/>
  <c r="JY16" i="159"/>
  <c r="JX16" i="159"/>
  <c r="JW16" i="159"/>
  <c r="JV16" i="159"/>
  <c r="K16" i="159"/>
  <c r="J16" i="159"/>
  <c r="I16" i="159"/>
  <c r="H16" i="159"/>
  <c r="G16" i="159"/>
  <c r="GA9" i="159"/>
  <c r="FZ9" i="159"/>
  <c r="FY9" i="159"/>
  <c r="FX9" i="159"/>
  <c r="FW9" i="159"/>
  <c r="FV9" i="159"/>
  <c r="FU9" i="159"/>
  <c r="FT9" i="159"/>
  <c r="FS9" i="159"/>
  <c r="FR9" i="159"/>
  <c r="FQ9" i="159"/>
  <c r="FP9" i="159"/>
  <c r="FO9" i="159"/>
  <c r="FN9" i="159"/>
  <c r="FM9" i="159"/>
  <c r="FL9" i="159"/>
  <c r="FK9" i="159"/>
  <c r="FJ9" i="159"/>
  <c r="FI9" i="159"/>
  <c r="FH9" i="159"/>
  <c r="EM9" i="159"/>
  <c r="EL9" i="159"/>
  <c r="EK9" i="159"/>
  <c r="EJ9" i="159"/>
  <c r="EI9" i="159"/>
  <c r="DX9" i="159"/>
  <c r="DW9" i="159"/>
  <c r="DV9" i="159"/>
  <c r="DU9" i="159"/>
  <c r="DT9" i="159"/>
  <c r="DG9" i="159"/>
  <c r="DF9" i="159"/>
  <c r="DE9" i="159"/>
  <c r="DD9" i="159"/>
  <c r="DC9" i="159"/>
  <c r="DB9" i="159"/>
  <c r="DA9" i="159"/>
  <c r="CZ9" i="159"/>
  <c r="CY9" i="159"/>
  <c r="CX9" i="159"/>
  <c r="CM9" i="159"/>
  <c r="CL9" i="159"/>
  <c r="CK9" i="159"/>
  <c r="CJ9" i="159"/>
  <c r="CI9" i="159"/>
  <c r="AT9" i="159"/>
  <c r="AS9" i="159"/>
  <c r="AR9" i="159"/>
  <c r="AQ9" i="159"/>
  <c r="AP9" i="159"/>
  <c r="GA29" i="159"/>
  <c r="FZ29" i="159"/>
  <c r="FY29" i="159"/>
  <c r="FX29" i="159"/>
  <c r="FW29" i="159"/>
  <c r="FV29" i="159"/>
  <c r="FU29" i="159"/>
  <c r="FT29" i="159"/>
  <c r="FS29" i="159"/>
  <c r="FR29" i="159"/>
  <c r="FQ29" i="159"/>
  <c r="FP29" i="159"/>
  <c r="FO29" i="159"/>
  <c r="FN29" i="159"/>
  <c r="FM29" i="159"/>
  <c r="ER29" i="159"/>
  <c r="EQ29" i="159"/>
  <c r="EP29" i="159"/>
  <c r="EO29" i="159"/>
  <c r="EN29" i="159"/>
  <c r="EM29" i="159"/>
  <c r="EL29" i="159"/>
  <c r="EK29" i="159"/>
  <c r="EJ29" i="159"/>
  <c r="EI29" i="159"/>
  <c r="DX29" i="159"/>
  <c r="DW29" i="159"/>
  <c r="DV29" i="159"/>
  <c r="DU29" i="159"/>
  <c r="DT29" i="159"/>
  <c r="DG29" i="159"/>
  <c r="DF29" i="159"/>
  <c r="DE29" i="159"/>
  <c r="DD29" i="159"/>
  <c r="DC29" i="159"/>
  <c r="AT29" i="159"/>
  <c r="AS29" i="159"/>
  <c r="AR29" i="159"/>
  <c r="AQ29" i="159"/>
  <c r="AP29" i="159"/>
  <c r="AO29" i="159"/>
  <c r="AN29" i="159"/>
  <c r="AM29" i="159"/>
  <c r="AL29" i="159"/>
  <c r="AK29" i="159"/>
  <c r="AE29" i="159"/>
  <c r="AD29" i="159"/>
  <c r="AC29" i="159"/>
  <c r="AB29" i="159"/>
  <c r="AA29" i="159"/>
  <c r="Z29" i="159"/>
  <c r="Y29" i="159"/>
  <c r="U29" i="159"/>
  <c r="T29" i="159"/>
  <c r="S29" i="159"/>
  <c r="R29" i="159"/>
  <c r="Q29" i="159"/>
  <c r="JZ29" i="159"/>
  <c r="JY29" i="159"/>
  <c r="JX29" i="159"/>
  <c r="JW29" i="159"/>
  <c r="JV29" i="159"/>
  <c r="GA22" i="159"/>
  <c r="FZ22" i="159"/>
  <c r="FY22" i="159"/>
  <c r="FX22" i="159"/>
  <c r="FW22" i="159"/>
  <c r="FV22" i="159"/>
  <c r="FU22" i="159"/>
  <c r="FT22" i="159"/>
  <c r="FS22" i="159"/>
  <c r="FR22" i="159"/>
  <c r="FQ22" i="159"/>
  <c r="FP22" i="159"/>
  <c r="FO22" i="159"/>
  <c r="FN22" i="159"/>
  <c r="FM22" i="159"/>
  <c r="EW22" i="159"/>
  <c r="EV22" i="159"/>
  <c r="EU22" i="159"/>
  <c r="ET22" i="159"/>
  <c r="ES22" i="159"/>
  <c r="ER22" i="159"/>
  <c r="EQ22" i="159"/>
  <c r="EP22" i="159"/>
  <c r="EO22" i="159"/>
  <c r="EN22" i="159"/>
  <c r="EM22" i="159"/>
  <c r="EL22" i="159"/>
  <c r="EK22" i="159"/>
  <c r="EJ22" i="159"/>
  <c r="EI22" i="159"/>
  <c r="EC22" i="159"/>
  <c r="EB22" i="159"/>
  <c r="EA22" i="159"/>
  <c r="DZ22" i="159"/>
  <c r="DY22" i="159"/>
  <c r="DX22" i="159"/>
  <c r="DW22" i="159"/>
  <c r="DV22" i="159"/>
  <c r="DU22" i="159"/>
  <c r="DT22" i="159"/>
  <c r="DG22" i="159"/>
  <c r="DF22" i="159"/>
  <c r="DE22" i="159"/>
  <c r="DD22" i="159"/>
  <c r="DC22" i="159"/>
  <c r="DB22" i="159"/>
  <c r="DA22" i="159"/>
  <c r="CZ22" i="159"/>
  <c r="CY22" i="159"/>
  <c r="CX22" i="159"/>
  <c r="AT22" i="159"/>
  <c r="AS22" i="159"/>
  <c r="AR22" i="159"/>
  <c r="AQ22" i="159"/>
  <c r="AP22" i="159"/>
  <c r="AE22" i="159"/>
  <c r="AD22" i="159"/>
  <c r="AC22" i="159"/>
  <c r="AB22" i="159"/>
  <c r="AA22" i="159"/>
  <c r="U22" i="159"/>
  <c r="T22" i="159"/>
  <c r="S22" i="159"/>
  <c r="R22" i="159"/>
  <c r="Q22" i="159"/>
  <c r="JZ22" i="159"/>
  <c r="JY22" i="159"/>
  <c r="JX22" i="159"/>
  <c r="JW22" i="159"/>
  <c r="JV22" i="159"/>
  <c r="K22" i="159"/>
  <c r="GA14" i="159"/>
  <c r="FZ14" i="159"/>
  <c r="FY14" i="159"/>
  <c r="FX14" i="159"/>
  <c r="FW14" i="159"/>
  <c r="FV14" i="159"/>
  <c r="FU14" i="159"/>
  <c r="FT14" i="159"/>
  <c r="FS14" i="159"/>
  <c r="FR14" i="159"/>
  <c r="FQ14" i="159"/>
  <c r="FP14" i="159"/>
  <c r="FO14" i="159"/>
  <c r="FN14" i="159"/>
  <c r="FM14" i="159"/>
  <c r="FL14" i="159"/>
  <c r="FK14" i="159"/>
  <c r="FJ14" i="159"/>
  <c r="FI14" i="159"/>
  <c r="FH14" i="159"/>
  <c r="EW14" i="159"/>
  <c r="EV14" i="159"/>
  <c r="EU14" i="159"/>
  <c r="ET14" i="159"/>
  <c r="ES14" i="159"/>
  <c r="ER14" i="159"/>
  <c r="EQ14" i="159"/>
  <c r="EP14" i="159"/>
  <c r="EO14" i="159"/>
  <c r="EN14" i="159"/>
  <c r="EM14" i="159"/>
  <c r="EL14" i="159"/>
  <c r="EK14" i="159"/>
  <c r="EJ14" i="159"/>
  <c r="EI14" i="159"/>
  <c r="DX14" i="159"/>
  <c r="DW14" i="159"/>
  <c r="DV14" i="159"/>
  <c r="DU14" i="159"/>
  <c r="DT14" i="159"/>
  <c r="DG14" i="159"/>
  <c r="DF14" i="159"/>
  <c r="DE14" i="159"/>
  <c r="DD14" i="159"/>
  <c r="DC14" i="159"/>
  <c r="DB14" i="159"/>
  <c r="DA14" i="159"/>
  <c r="CZ14" i="159"/>
  <c r="CY14" i="159"/>
  <c r="CX14" i="159"/>
  <c r="CM14" i="159"/>
  <c r="CL14" i="159"/>
  <c r="CK14" i="159"/>
  <c r="CJ14" i="159"/>
  <c r="CI14" i="159"/>
  <c r="AT14" i="159"/>
  <c r="AS14" i="159"/>
  <c r="AR14" i="159"/>
  <c r="AQ14" i="159"/>
  <c r="AP14" i="159"/>
  <c r="AO14" i="159"/>
  <c r="AN14" i="159"/>
  <c r="AM14" i="159"/>
  <c r="AL14" i="159"/>
  <c r="AK14" i="159"/>
  <c r="AE14" i="159"/>
  <c r="AD14" i="159"/>
  <c r="AC14" i="159"/>
  <c r="AB14" i="159"/>
  <c r="AA14" i="159"/>
  <c r="Y14" i="159"/>
  <c r="JZ14" i="159"/>
  <c r="JY14" i="159"/>
  <c r="JX14" i="159"/>
  <c r="JW14" i="159"/>
  <c r="JV14" i="159"/>
  <c r="GA28" i="159"/>
  <c r="FZ28" i="159"/>
  <c r="FY28" i="159"/>
  <c r="FX28" i="159"/>
  <c r="FV28" i="159"/>
  <c r="FU28" i="159"/>
  <c r="FT28" i="159"/>
  <c r="FS28" i="159"/>
  <c r="FR28" i="159"/>
  <c r="FQ28" i="159"/>
  <c r="FP28" i="159"/>
  <c r="FO28" i="159"/>
  <c r="FN28" i="159"/>
  <c r="FM28" i="159"/>
  <c r="FL28" i="159"/>
  <c r="FK28" i="159"/>
  <c r="FJ28" i="159"/>
  <c r="FI28" i="159"/>
  <c r="FH28" i="159"/>
  <c r="ER28" i="159"/>
  <c r="EQ28" i="159"/>
  <c r="EP28" i="159"/>
  <c r="EO28" i="159"/>
  <c r="EN28" i="159"/>
  <c r="EM28" i="159"/>
  <c r="EL28" i="159"/>
  <c r="EK28" i="159"/>
  <c r="EJ28" i="159"/>
  <c r="EI28" i="159"/>
  <c r="EH28" i="159"/>
  <c r="EG28" i="159"/>
  <c r="EF28" i="159"/>
  <c r="EE28" i="159"/>
  <c r="ED28" i="159"/>
  <c r="EC28" i="159"/>
  <c r="EB28" i="159"/>
  <c r="EA28" i="159"/>
  <c r="DZ28" i="159"/>
  <c r="DY28" i="159"/>
  <c r="DX28" i="159"/>
  <c r="DW28" i="159"/>
  <c r="DV28" i="159"/>
  <c r="DU28" i="159"/>
  <c r="DT28" i="159"/>
  <c r="DG28" i="159"/>
  <c r="DF28" i="159"/>
  <c r="DE28" i="159"/>
  <c r="DD28" i="159"/>
  <c r="DC28" i="159"/>
  <c r="DB28" i="159"/>
  <c r="DA28" i="159"/>
  <c r="CZ28" i="159"/>
  <c r="CY28" i="159"/>
  <c r="CX28" i="159"/>
  <c r="CM28" i="159"/>
  <c r="CL28" i="159"/>
  <c r="CK28" i="159"/>
  <c r="CJ28" i="159"/>
  <c r="CI28" i="159"/>
  <c r="AT28" i="159"/>
  <c r="AS28" i="159"/>
  <c r="AR28" i="159"/>
  <c r="AQ28" i="159"/>
  <c r="AP28" i="159"/>
  <c r="AO28" i="159"/>
  <c r="AN28" i="159"/>
  <c r="AM28" i="159"/>
  <c r="AL28" i="159"/>
  <c r="AK28" i="159"/>
  <c r="AE28" i="159"/>
  <c r="AD28" i="159"/>
  <c r="AC28" i="159"/>
  <c r="AB28" i="159"/>
  <c r="AA28" i="159"/>
  <c r="Z28" i="159"/>
  <c r="Y28" i="159"/>
  <c r="X28" i="159"/>
  <c r="W28" i="159"/>
  <c r="V28" i="159"/>
  <c r="U28" i="159"/>
  <c r="T28" i="159"/>
  <c r="S28" i="159"/>
  <c r="R28" i="159"/>
  <c r="Q28" i="159"/>
  <c r="JZ28" i="159"/>
  <c r="JY28" i="159"/>
  <c r="JX28" i="159"/>
  <c r="JW28" i="159"/>
  <c r="JV28" i="159"/>
  <c r="K28" i="159"/>
  <c r="J28" i="159"/>
  <c r="I28" i="159"/>
  <c r="H28" i="159"/>
  <c r="G28" i="159"/>
  <c r="GA25" i="159"/>
  <c r="FZ25" i="159"/>
  <c r="FY25" i="159"/>
  <c r="FX25" i="159"/>
  <c r="FW25" i="159"/>
  <c r="FV25" i="159"/>
  <c r="FU25" i="159"/>
  <c r="FT25" i="159"/>
  <c r="FS25" i="159"/>
  <c r="FR25" i="159"/>
  <c r="FQ25" i="159"/>
  <c r="FP25" i="159"/>
  <c r="FO25" i="159"/>
  <c r="FN25" i="159"/>
  <c r="FM25" i="159"/>
  <c r="FL25" i="159"/>
  <c r="FK25" i="159"/>
  <c r="FJ25" i="159"/>
  <c r="FI25" i="159"/>
  <c r="FH25" i="159"/>
  <c r="EW25" i="159"/>
  <c r="EV25" i="159"/>
  <c r="EU25" i="159"/>
  <c r="ET25" i="159"/>
  <c r="ES25" i="159"/>
  <c r="ER25" i="159"/>
  <c r="EQ25" i="159"/>
  <c r="EP25" i="159"/>
  <c r="EO25" i="159"/>
  <c r="EN25" i="159"/>
  <c r="EM25" i="159"/>
  <c r="EL25" i="159"/>
  <c r="EK25" i="159"/>
  <c r="EJ25" i="159"/>
  <c r="EI25" i="159"/>
  <c r="EH25" i="159"/>
  <c r="EG25" i="159"/>
  <c r="EF25" i="159"/>
  <c r="EE25" i="159"/>
  <c r="ED25" i="159"/>
  <c r="EC25" i="159"/>
  <c r="EB25" i="159"/>
  <c r="EA25" i="159"/>
  <c r="DZ25" i="159"/>
  <c r="DY25" i="159"/>
  <c r="DX25" i="159"/>
  <c r="DW25" i="159"/>
  <c r="DV25" i="159"/>
  <c r="DU25" i="159"/>
  <c r="DT25" i="159"/>
  <c r="DG25" i="159"/>
  <c r="DF25" i="159"/>
  <c r="DE25" i="159"/>
  <c r="DD25" i="159"/>
  <c r="DC25" i="159"/>
  <c r="DB25" i="159"/>
  <c r="DA25" i="159"/>
  <c r="CZ25" i="159"/>
  <c r="CY25" i="159"/>
  <c r="CX25" i="159"/>
  <c r="AT25" i="159"/>
  <c r="AS25" i="159"/>
  <c r="AR25" i="159"/>
  <c r="AQ25" i="159"/>
  <c r="AP25" i="159"/>
  <c r="AO25" i="159"/>
  <c r="AN25" i="159"/>
  <c r="AM25" i="159"/>
  <c r="AL25" i="159"/>
  <c r="AK25" i="159"/>
  <c r="AE25" i="159"/>
  <c r="AD25" i="159"/>
  <c r="AC25" i="159"/>
  <c r="AB25" i="159"/>
  <c r="AA25" i="159"/>
  <c r="Y25" i="159"/>
  <c r="U25" i="159"/>
  <c r="T25" i="159"/>
  <c r="S25" i="159"/>
  <c r="R25" i="159"/>
  <c r="Q25" i="159"/>
  <c r="JZ25" i="159"/>
  <c r="JY25" i="159"/>
  <c r="JX25" i="159"/>
  <c r="JW25" i="159"/>
  <c r="JV25" i="159"/>
  <c r="GA5" i="159"/>
  <c r="FZ5" i="159"/>
  <c r="FY5" i="159"/>
  <c r="FX5" i="159"/>
  <c r="FW5" i="159"/>
  <c r="FV5" i="159"/>
  <c r="FU5" i="159"/>
  <c r="FT5" i="159"/>
  <c r="FS5" i="159"/>
  <c r="FR5" i="159"/>
  <c r="FQ5" i="159"/>
  <c r="FP5" i="159"/>
  <c r="FO5" i="159"/>
  <c r="FN5" i="159"/>
  <c r="FM5" i="159"/>
  <c r="EW5" i="159"/>
  <c r="EV5" i="159"/>
  <c r="EU5" i="159"/>
  <c r="ET5" i="159"/>
  <c r="ES5" i="159"/>
  <c r="EM5" i="159"/>
  <c r="EL5" i="159"/>
  <c r="EK5" i="159"/>
  <c r="EJ5" i="159"/>
  <c r="EI5" i="159"/>
  <c r="EC5" i="159"/>
  <c r="EB5" i="159"/>
  <c r="EA5" i="159"/>
  <c r="DX5" i="159"/>
  <c r="DW5" i="159"/>
  <c r="DV5" i="159"/>
  <c r="DU5" i="159"/>
  <c r="DT5" i="159"/>
  <c r="DG5" i="159"/>
  <c r="DF5" i="159"/>
  <c r="DE5" i="159"/>
  <c r="DD5" i="159"/>
  <c r="DC5" i="159"/>
  <c r="DB5" i="159"/>
  <c r="DA5" i="159"/>
  <c r="CZ5" i="159"/>
  <c r="CY5" i="159"/>
  <c r="CX5" i="159"/>
  <c r="CM5" i="159"/>
  <c r="CL5" i="159"/>
  <c r="CK5" i="159"/>
  <c r="CJ5" i="159"/>
  <c r="CI5" i="159"/>
  <c r="AT5" i="159"/>
  <c r="AS5" i="159"/>
  <c r="AR5" i="159"/>
  <c r="AQ5" i="159"/>
  <c r="AP5" i="159"/>
  <c r="AE5" i="159"/>
  <c r="AD5" i="159"/>
  <c r="AC5" i="159"/>
  <c r="AB5" i="159"/>
  <c r="AA5" i="159"/>
  <c r="Z5" i="159"/>
  <c r="Y5" i="159"/>
  <c r="X5" i="159"/>
  <c r="W5" i="159"/>
  <c r="V5" i="159"/>
  <c r="U5" i="159"/>
  <c r="T5" i="159"/>
  <c r="S5" i="159"/>
  <c r="R5" i="159"/>
  <c r="Q5" i="159"/>
  <c r="JZ5" i="159"/>
  <c r="JY5" i="159"/>
  <c r="JX5" i="159"/>
  <c r="JW5" i="159"/>
  <c r="JV5" i="159"/>
  <c r="GA4" i="159"/>
  <c r="FZ4" i="159"/>
  <c r="FY4" i="159"/>
  <c r="FX4" i="159"/>
  <c r="FW4" i="159"/>
  <c r="FV4" i="159"/>
  <c r="FU4" i="159"/>
  <c r="FT4" i="159"/>
  <c r="FS4" i="159"/>
  <c r="FR4" i="159"/>
  <c r="FQ4" i="159"/>
  <c r="FP4" i="159"/>
  <c r="FO4" i="159"/>
  <c r="FN4" i="159"/>
  <c r="FM4" i="159"/>
  <c r="EW4" i="159"/>
  <c r="EV4" i="159"/>
  <c r="EU4" i="159"/>
  <c r="ET4" i="159"/>
  <c r="ES4" i="159"/>
  <c r="ER4" i="159"/>
  <c r="EQ4" i="159"/>
  <c r="EP4" i="159"/>
  <c r="EO4" i="159"/>
  <c r="EN4" i="159"/>
  <c r="EM4" i="159"/>
  <c r="EL4" i="159"/>
  <c r="EK4" i="159"/>
  <c r="EJ4" i="159"/>
  <c r="EI4" i="159"/>
  <c r="EH4" i="159"/>
  <c r="EG4" i="159"/>
  <c r="EF4" i="159"/>
  <c r="EE4" i="159"/>
  <c r="ED4" i="159"/>
  <c r="EC4" i="159"/>
  <c r="EB4" i="159"/>
  <c r="EA4" i="159"/>
  <c r="DX4" i="159"/>
  <c r="DW4" i="159"/>
  <c r="DV4" i="159"/>
  <c r="DU4" i="159"/>
  <c r="DT4" i="159"/>
  <c r="DG4" i="159"/>
  <c r="DF4" i="159"/>
  <c r="DE4" i="159"/>
  <c r="DD4" i="159"/>
  <c r="DC4" i="159"/>
  <c r="DB4" i="159"/>
  <c r="DA4" i="159"/>
  <c r="CZ4" i="159"/>
  <c r="CY4" i="159"/>
  <c r="CX4" i="159"/>
  <c r="CM4" i="159"/>
  <c r="CL4" i="159"/>
  <c r="CK4" i="159"/>
  <c r="CJ4" i="159"/>
  <c r="CI4" i="159"/>
  <c r="AT4" i="159"/>
  <c r="AS4" i="159"/>
  <c r="AR4" i="159"/>
  <c r="AQ4" i="159"/>
  <c r="AP4" i="159"/>
  <c r="AE4" i="159"/>
  <c r="AD4" i="159"/>
  <c r="AC4" i="159"/>
  <c r="AB4" i="159"/>
  <c r="AA4" i="159"/>
  <c r="Z4" i="159"/>
  <c r="Y4" i="159"/>
  <c r="X4" i="159"/>
  <c r="W4" i="159"/>
  <c r="V4" i="159"/>
  <c r="U4" i="159"/>
  <c r="T4" i="159"/>
  <c r="S4" i="159"/>
  <c r="R4" i="159"/>
  <c r="Q4" i="159"/>
  <c r="T175" i="110"/>
  <c r="S175" i="110"/>
  <c r="R175" i="110"/>
  <c r="Q175" i="110"/>
  <c r="P175" i="110"/>
  <c r="T174" i="110"/>
  <c r="S174" i="110"/>
  <c r="R174" i="110"/>
  <c r="Q174" i="110"/>
  <c r="P174" i="110"/>
  <c r="KE172" i="110"/>
  <c r="KD172" i="110"/>
  <c r="KC172" i="110"/>
  <c r="KB172" i="110"/>
  <c r="KA172" i="110"/>
  <c r="JU172" i="110"/>
  <c r="JT172" i="110"/>
  <c r="JS172" i="110"/>
  <c r="JR172" i="110"/>
  <c r="JQ172" i="110"/>
  <c r="JP172" i="110"/>
  <c r="JO172" i="110"/>
  <c r="JN172" i="110"/>
  <c r="JM172" i="110"/>
  <c r="JL172" i="110"/>
  <c r="JK172" i="110"/>
  <c r="JJ172" i="110"/>
  <c r="JI172" i="110"/>
  <c r="JH172" i="110"/>
  <c r="JG172" i="110"/>
  <c r="JF172" i="110"/>
  <c r="JE172" i="110"/>
  <c r="JD172" i="110"/>
  <c r="JC172" i="110"/>
  <c r="JB172" i="110"/>
  <c r="CG172" i="110"/>
  <c r="CF172" i="110"/>
  <c r="CE172" i="110"/>
  <c r="CD172" i="110"/>
  <c r="CC172" i="110"/>
  <c r="IV172" i="110"/>
  <c r="IU172" i="110"/>
  <c r="IT172" i="110"/>
  <c r="IS172" i="110"/>
  <c r="IR172" i="110"/>
  <c r="IQ172" i="110"/>
  <c r="IP172" i="110"/>
  <c r="IO172" i="110"/>
  <c r="IN172" i="110"/>
  <c r="IM172" i="110"/>
  <c r="CB172" i="110"/>
  <c r="CA172" i="110"/>
  <c r="BZ172" i="110"/>
  <c r="BY172" i="110"/>
  <c r="BX172" i="110"/>
  <c r="BW172" i="110"/>
  <c r="BV172" i="110"/>
  <c r="BU172" i="110"/>
  <c r="BT172" i="110"/>
  <c r="BS172" i="110"/>
  <c r="BR172" i="110"/>
  <c r="BQ172" i="110"/>
  <c r="BP172" i="110"/>
  <c r="BO172" i="110"/>
  <c r="BN172" i="110"/>
  <c r="BM172" i="110"/>
  <c r="BL172" i="110"/>
  <c r="BK172" i="110"/>
  <c r="BJ172" i="110"/>
  <c r="BI172" i="110"/>
  <c r="BH172" i="110"/>
  <c r="BG172" i="110"/>
  <c r="BF172" i="110"/>
  <c r="BE172" i="110"/>
  <c r="BD172" i="110"/>
  <c r="AX172" i="110"/>
  <c r="AW172" i="110"/>
  <c r="AV172" i="110"/>
  <c r="AU172" i="110"/>
  <c r="AT172" i="110"/>
  <c r="GL172" i="110"/>
  <c r="GK172" i="110"/>
  <c r="GJ172" i="110"/>
  <c r="GI172" i="110"/>
  <c r="GH172" i="110"/>
  <c r="GG172" i="110"/>
  <c r="GF172" i="110"/>
  <c r="GE172" i="110"/>
  <c r="GD172" i="110"/>
  <c r="GC172" i="110"/>
  <c r="AI172" i="110"/>
  <c r="AH172" i="110"/>
  <c r="AG172" i="110"/>
  <c r="AF172" i="110"/>
  <c r="AE172" i="110"/>
  <c r="AD172" i="110"/>
  <c r="AC172" i="110"/>
  <c r="AB172" i="110"/>
  <c r="AA172" i="110"/>
  <c r="Z172" i="110"/>
  <c r="Y172" i="110"/>
  <c r="X172" i="110"/>
  <c r="W172" i="110"/>
  <c r="V172" i="110"/>
  <c r="U172" i="110"/>
  <c r="GB172" i="110"/>
  <c r="GA172" i="110"/>
  <c r="FZ172" i="110"/>
  <c r="FY172" i="110"/>
  <c r="FX172" i="110"/>
  <c r="O172" i="110"/>
  <c r="N172" i="110"/>
  <c r="M172" i="110"/>
  <c r="L172" i="110"/>
  <c r="K172" i="110"/>
  <c r="KE171" i="110"/>
  <c r="KD171" i="110"/>
  <c r="KC171" i="110"/>
  <c r="KB171" i="110"/>
  <c r="KA171" i="110"/>
  <c r="JU171" i="110"/>
  <c r="JT171" i="110"/>
  <c r="JS171" i="110"/>
  <c r="JR171" i="110"/>
  <c r="JQ171" i="110"/>
  <c r="JP171" i="110"/>
  <c r="JO171" i="110"/>
  <c r="JN171" i="110"/>
  <c r="JM171" i="110"/>
  <c r="JL171" i="110"/>
  <c r="JK171" i="110"/>
  <c r="JJ171" i="110"/>
  <c r="JI171" i="110"/>
  <c r="JH171" i="110"/>
  <c r="JG171" i="110"/>
  <c r="JF171" i="110"/>
  <c r="JE171" i="110"/>
  <c r="JD171" i="110"/>
  <c r="JC171" i="110"/>
  <c r="JB171" i="110"/>
  <c r="CG171" i="110"/>
  <c r="CF171" i="110"/>
  <c r="CE171" i="110"/>
  <c r="CD171" i="110"/>
  <c r="CC171" i="110"/>
  <c r="IV171" i="110"/>
  <c r="IU171" i="110"/>
  <c r="IT171" i="110"/>
  <c r="IS171" i="110"/>
  <c r="IR171" i="110"/>
  <c r="IQ171" i="110"/>
  <c r="IP171" i="110"/>
  <c r="IO171" i="110"/>
  <c r="IN171" i="110"/>
  <c r="IM171" i="110"/>
  <c r="CB171" i="110"/>
  <c r="CA171" i="110"/>
  <c r="BZ171" i="110"/>
  <c r="BY171" i="110"/>
  <c r="BX171" i="110"/>
  <c r="BW171" i="110"/>
  <c r="BV171" i="110"/>
  <c r="BU171" i="110"/>
  <c r="BT171" i="110"/>
  <c r="BS171" i="110"/>
  <c r="BR171" i="110"/>
  <c r="BQ171" i="110"/>
  <c r="BP171" i="110"/>
  <c r="BO171" i="110"/>
  <c r="BN171" i="110"/>
  <c r="BM171" i="110"/>
  <c r="BL171" i="110"/>
  <c r="BK171" i="110"/>
  <c r="BJ171" i="110"/>
  <c r="BI171" i="110"/>
  <c r="BH171" i="110"/>
  <c r="BG171" i="110"/>
  <c r="BF171" i="110"/>
  <c r="BE171" i="110"/>
  <c r="BD171" i="110"/>
  <c r="AX171" i="110"/>
  <c r="AW171" i="110"/>
  <c r="AV171" i="110"/>
  <c r="AU171" i="110"/>
  <c r="AT171" i="110"/>
  <c r="GL171" i="110"/>
  <c r="GK171" i="110"/>
  <c r="GJ171" i="110"/>
  <c r="GI171" i="110"/>
  <c r="GH171" i="110"/>
  <c r="GG171" i="110"/>
  <c r="GF171" i="110"/>
  <c r="GE171" i="110"/>
  <c r="GD171" i="110"/>
  <c r="GC171" i="110"/>
  <c r="AI171" i="110"/>
  <c r="AH171" i="110"/>
  <c r="AG171" i="110"/>
  <c r="AF171" i="110"/>
  <c r="AE171" i="110"/>
  <c r="AD171" i="110"/>
  <c r="AC171" i="110"/>
  <c r="AB171" i="110"/>
  <c r="AA171" i="110"/>
  <c r="Z171" i="110"/>
  <c r="Y171" i="110"/>
  <c r="X171" i="110"/>
  <c r="W171" i="110"/>
  <c r="V171" i="110"/>
  <c r="U171" i="110"/>
  <c r="GB171" i="110"/>
  <c r="GA171" i="110"/>
  <c r="FZ171" i="110"/>
  <c r="FY171" i="110"/>
  <c r="FX171" i="110"/>
  <c r="O171" i="110"/>
  <c r="N171" i="110"/>
  <c r="M171" i="110"/>
  <c r="L171" i="110"/>
  <c r="K171" i="110"/>
  <c r="KE170" i="110"/>
  <c r="KD170" i="110"/>
  <c r="KC170" i="110"/>
  <c r="KB170" i="110"/>
  <c r="KA170" i="110"/>
  <c r="JU170" i="110"/>
  <c r="JT170" i="110"/>
  <c r="JS170" i="110"/>
  <c r="JR170" i="110"/>
  <c r="JQ170" i="110"/>
  <c r="JP170" i="110"/>
  <c r="JO170" i="110"/>
  <c r="JN170" i="110"/>
  <c r="JM170" i="110"/>
  <c r="JL170" i="110"/>
  <c r="JK170" i="110"/>
  <c r="JJ170" i="110"/>
  <c r="JI170" i="110"/>
  <c r="JH170" i="110"/>
  <c r="JG170" i="110"/>
  <c r="JF170" i="110"/>
  <c r="JE170" i="110"/>
  <c r="JD170" i="110"/>
  <c r="JC170" i="110"/>
  <c r="JB170" i="110"/>
  <c r="CG170" i="110"/>
  <c r="CF170" i="110"/>
  <c r="CE170" i="110"/>
  <c r="CD170" i="110"/>
  <c r="CC170" i="110"/>
  <c r="IV170" i="110"/>
  <c r="IU170" i="110"/>
  <c r="IT170" i="110"/>
  <c r="IS170" i="110"/>
  <c r="IR170" i="110"/>
  <c r="IQ170" i="110"/>
  <c r="IP170" i="110"/>
  <c r="IO170" i="110"/>
  <c r="IN170" i="110"/>
  <c r="IM170" i="110"/>
  <c r="CB170" i="110"/>
  <c r="CA170" i="110"/>
  <c r="BZ170" i="110"/>
  <c r="BY170" i="110"/>
  <c r="BX170" i="110"/>
  <c r="BW170" i="110"/>
  <c r="BV170" i="110"/>
  <c r="BU170" i="110"/>
  <c r="BT170" i="110"/>
  <c r="BS170" i="110"/>
  <c r="BR170" i="110"/>
  <c r="BQ170" i="110"/>
  <c r="BP170" i="110"/>
  <c r="BO170" i="110"/>
  <c r="BN170" i="110"/>
  <c r="BM170" i="110"/>
  <c r="BL170" i="110"/>
  <c r="BK170" i="110"/>
  <c r="BJ170" i="110"/>
  <c r="BI170" i="110"/>
  <c r="BH170" i="110"/>
  <c r="BG170" i="110"/>
  <c r="BF170" i="110"/>
  <c r="BE170" i="110"/>
  <c r="BD170" i="110"/>
  <c r="AX170" i="110"/>
  <c r="AW170" i="110"/>
  <c r="AV170" i="110"/>
  <c r="AU170" i="110"/>
  <c r="AT170" i="110"/>
  <c r="GL170" i="110"/>
  <c r="GK170" i="110"/>
  <c r="GJ170" i="110"/>
  <c r="GI170" i="110"/>
  <c r="GH170" i="110"/>
  <c r="GG170" i="110"/>
  <c r="GF170" i="110"/>
  <c r="GE170" i="110"/>
  <c r="GD170" i="110"/>
  <c r="GC170" i="110"/>
  <c r="AI170" i="110"/>
  <c r="AH170" i="110"/>
  <c r="AG170" i="110"/>
  <c r="AF170" i="110"/>
  <c r="AE170" i="110"/>
  <c r="AD170" i="110"/>
  <c r="AC170" i="110"/>
  <c r="AB170" i="110"/>
  <c r="AA170" i="110"/>
  <c r="Z170" i="110"/>
  <c r="Y170" i="110"/>
  <c r="X170" i="110"/>
  <c r="W170" i="110"/>
  <c r="V170" i="110"/>
  <c r="U170" i="110"/>
  <c r="GB170" i="110"/>
  <c r="GA170" i="110"/>
  <c r="FZ170" i="110"/>
  <c r="FY170" i="110"/>
  <c r="FX170" i="110"/>
  <c r="O170" i="110"/>
  <c r="N170" i="110"/>
  <c r="M170" i="110"/>
  <c r="L170" i="110"/>
  <c r="K170" i="110"/>
  <c r="KE154" i="110"/>
  <c r="KD154" i="110"/>
  <c r="KC154" i="110"/>
  <c r="KB154" i="110"/>
  <c r="KA154" i="110"/>
  <c r="JU154" i="110"/>
  <c r="JT154" i="110"/>
  <c r="JS154" i="110"/>
  <c r="JR154" i="110"/>
  <c r="JQ154" i="110"/>
  <c r="JP154" i="110"/>
  <c r="JO154" i="110"/>
  <c r="JN154" i="110"/>
  <c r="JM154" i="110"/>
  <c r="JL154" i="110"/>
  <c r="JK154" i="110"/>
  <c r="JJ154" i="110"/>
  <c r="JI154" i="110"/>
  <c r="JH154" i="110"/>
  <c r="JG154" i="110"/>
  <c r="JF154" i="110"/>
  <c r="JE154" i="110"/>
  <c r="JD154" i="110"/>
  <c r="JC154" i="110"/>
  <c r="JB154" i="110"/>
  <c r="CG154" i="110"/>
  <c r="CF154" i="110"/>
  <c r="CE154" i="110"/>
  <c r="CD154" i="110"/>
  <c r="CC154" i="110"/>
  <c r="IV154" i="110"/>
  <c r="IU154" i="110"/>
  <c r="IT154" i="110"/>
  <c r="IS154" i="110"/>
  <c r="IR154" i="110"/>
  <c r="IQ154" i="110"/>
  <c r="IP154" i="110"/>
  <c r="IO154" i="110"/>
  <c r="IN154" i="110"/>
  <c r="IM154" i="110"/>
  <c r="CB154" i="110"/>
  <c r="CA154" i="110"/>
  <c r="BZ154" i="110"/>
  <c r="BY154" i="110"/>
  <c r="BX154" i="110"/>
  <c r="BW154" i="110"/>
  <c r="BV154" i="110"/>
  <c r="BU154" i="110"/>
  <c r="BT154" i="110"/>
  <c r="BS154" i="110"/>
  <c r="BR154" i="110"/>
  <c r="BQ154" i="110"/>
  <c r="BP154" i="110"/>
  <c r="BO154" i="110"/>
  <c r="BN154" i="110"/>
  <c r="BM154" i="110"/>
  <c r="BL154" i="110"/>
  <c r="BK154" i="110"/>
  <c r="BJ154" i="110"/>
  <c r="BI154" i="110"/>
  <c r="BH154" i="110"/>
  <c r="BG154" i="110"/>
  <c r="BF154" i="110"/>
  <c r="BE154" i="110"/>
  <c r="BD154" i="110"/>
  <c r="AX154" i="110"/>
  <c r="AW154" i="110"/>
  <c r="AV154" i="110"/>
  <c r="AU154" i="110"/>
  <c r="AT154" i="110"/>
  <c r="GL154" i="110"/>
  <c r="GK154" i="110"/>
  <c r="GJ154" i="110"/>
  <c r="GI154" i="110"/>
  <c r="GH154" i="110"/>
  <c r="GG154" i="110"/>
  <c r="GF154" i="110"/>
  <c r="GE154" i="110"/>
  <c r="GD154" i="110"/>
  <c r="GC154" i="110"/>
  <c r="AI154" i="110"/>
  <c r="AH154" i="110"/>
  <c r="AG154" i="110"/>
  <c r="AF154" i="110"/>
  <c r="AE154" i="110"/>
  <c r="AD154" i="110"/>
  <c r="AC154" i="110"/>
  <c r="AB154" i="110"/>
  <c r="AA154" i="110"/>
  <c r="Z154" i="110"/>
  <c r="Y154" i="110"/>
  <c r="X154" i="110"/>
  <c r="W154" i="110"/>
  <c r="V154" i="110"/>
  <c r="U154" i="110"/>
  <c r="GB154" i="110"/>
  <c r="GA154" i="110"/>
  <c r="FZ154" i="110"/>
  <c r="FY154" i="110"/>
  <c r="FX154" i="110"/>
  <c r="O154" i="110"/>
  <c r="N154" i="110"/>
  <c r="M154" i="110"/>
  <c r="L154" i="110"/>
  <c r="K154" i="110"/>
  <c r="KE85" i="110"/>
  <c r="KD85" i="110"/>
  <c r="KC85" i="110"/>
  <c r="KB85" i="110"/>
  <c r="KA85" i="110"/>
  <c r="JU85" i="110"/>
  <c r="JT85" i="110"/>
  <c r="JS85" i="110"/>
  <c r="JR85" i="110"/>
  <c r="JQ85" i="110"/>
  <c r="JP85" i="110"/>
  <c r="JO85" i="110"/>
  <c r="JN85" i="110"/>
  <c r="JM85" i="110"/>
  <c r="JL85" i="110"/>
  <c r="JK85" i="110"/>
  <c r="JJ85" i="110"/>
  <c r="JI85" i="110"/>
  <c r="JH85" i="110"/>
  <c r="JG85" i="110"/>
  <c r="JF85" i="110"/>
  <c r="JE85" i="110"/>
  <c r="JD85" i="110"/>
  <c r="JC85" i="110"/>
  <c r="JB85" i="110"/>
  <c r="CG85" i="110"/>
  <c r="CF85" i="110"/>
  <c r="CE85" i="110"/>
  <c r="CD85" i="110"/>
  <c r="CC85" i="110"/>
  <c r="IV85" i="110"/>
  <c r="IU85" i="110"/>
  <c r="IT85" i="110"/>
  <c r="IS85" i="110"/>
  <c r="IR85" i="110"/>
  <c r="IQ85" i="110"/>
  <c r="IP85" i="110"/>
  <c r="IO85" i="110"/>
  <c r="IN85" i="110"/>
  <c r="IM85" i="110"/>
  <c r="CB85" i="110"/>
  <c r="CA85" i="110"/>
  <c r="BZ85" i="110"/>
  <c r="BY85" i="110"/>
  <c r="BX85" i="110"/>
  <c r="BW85" i="110"/>
  <c r="BV85" i="110"/>
  <c r="BU85" i="110"/>
  <c r="BT85" i="110"/>
  <c r="BS85" i="110"/>
  <c r="BM85" i="110"/>
  <c r="BL85" i="110"/>
  <c r="BK85" i="110"/>
  <c r="BJ85" i="110"/>
  <c r="BI85" i="110"/>
  <c r="BH85" i="110"/>
  <c r="BG85" i="110"/>
  <c r="BF85" i="110"/>
  <c r="BE85" i="110"/>
  <c r="BD85" i="110"/>
  <c r="AX85" i="110"/>
  <c r="AW85" i="110"/>
  <c r="AV85" i="110"/>
  <c r="AU85" i="110"/>
  <c r="AT85" i="110"/>
  <c r="GL85" i="110"/>
  <c r="GK85" i="110"/>
  <c r="GJ85" i="110"/>
  <c r="GI85" i="110"/>
  <c r="GH85" i="110"/>
  <c r="GG85" i="110"/>
  <c r="GF85" i="110"/>
  <c r="GE85" i="110"/>
  <c r="GD85" i="110"/>
  <c r="GC85" i="110"/>
  <c r="AI85" i="110"/>
  <c r="AH85" i="110"/>
  <c r="AG85" i="110"/>
  <c r="AF85" i="110"/>
  <c r="AE85" i="110"/>
  <c r="AD85" i="110"/>
  <c r="AC85" i="110"/>
  <c r="AB85" i="110"/>
  <c r="AA85" i="110"/>
  <c r="Z85" i="110"/>
  <c r="Y85" i="110"/>
  <c r="X85" i="110"/>
  <c r="W85" i="110"/>
  <c r="V85" i="110"/>
  <c r="U85" i="110"/>
  <c r="GB85" i="110"/>
  <c r="GA85" i="110"/>
  <c r="FZ85" i="110"/>
  <c r="FY85" i="110"/>
  <c r="FX85" i="110"/>
  <c r="O85" i="110"/>
  <c r="N85" i="110"/>
  <c r="M85" i="110"/>
  <c r="L85" i="110"/>
  <c r="K85" i="110"/>
  <c r="KE153" i="110"/>
  <c r="KD153" i="110"/>
  <c r="KC153" i="110"/>
  <c r="KB153" i="110"/>
  <c r="KA153" i="110"/>
  <c r="JU153" i="110"/>
  <c r="JT153" i="110"/>
  <c r="JS153" i="110"/>
  <c r="JR153" i="110"/>
  <c r="JQ153" i="110"/>
  <c r="JP153" i="110"/>
  <c r="JO153" i="110"/>
  <c r="JN153" i="110"/>
  <c r="JM153" i="110"/>
  <c r="JL153" i="110"/>
  <c r="JK153" i="110"/>
  <c r="JJ153" i="110"/>
  <c r="JI153" i="110"/>
  <c r="JH153" i="110"/>
  <c r="JG153" i="110"/>
  <c r="JF153" i="110"/>
  <c r="JE153" i="110"/>
  <c r="JD153" i="110"/>
  <c r="JC153" i="110"/>
  <c r="JB153" i="110"/>
  <c r="CG153" i="110"/>
  <c r="CF153" i="110"/>
  <c r="CE153" i="110"/>
  <c r="CD153" i="110"/>
  <c r="CC153" i="110"/>
  <c r="IV153" i="110"/>
  <c r="IU153" i="110"/>
  <c r="IT153" i="110"/>
  <c r="IS153" i="110"/>
  <c r="IR153" i="110"/>
  <c r="IQ153" i="110"/>
  <c r="IP153" i="110"/>
  <c r="IO153" i="110"/>
  <c r="IN153" i="110"/>
  <c r="IM153" i="110"/>
  <c r="CB153" i="110"/>
  <c r="CA153" i="110"/>
  <c r="BZ153" i="110"/>
  <c r="BY153" i="110"/>
  <c r="BX153" i="110"/>
  <c r="BW153" i="110"/>
  <c r="BV153" i="110"/>
  <c r="BU153" i="110"/>
  <c r="BT153" i="110"/>
  <c r="BS153" i="110"/>
  <c r="BR153" i="110"/>
  <c r="BQ153" i="110"/>
  <c r="BP153" i="110"/>
  <c r="BO153" i="110"/>
  <c r="BN153" i="110"/>
  <c r="BM153" i="110"/>
  <c r="BL153" i="110"/>
  <c r="BK153" i="110"/>
  <c r="BJ153" i="110"/>
  <c r="BI153" i="110"/>
  <c r="BH153" i="110"/>
  <c r="BG153" i="110"/>
  <c r="BF153" i="110"/>
  <c r="BE153" i="110"/>
  <c r="BD153" i="110"/>
  <c r="AX153" i="110"/>
  <c r="AW153" i="110"/>
  <c r="AV153" i="110"/>
  <c r="AU153" i="110"/>
  <c r="AT153" i="110"/>
  <c r="GL153" i="110"/>
  <c r="GK153" i="110"/>
  <c r="GJ153" i="110"/>
  <c r="GI153" i="110"/>
  <c r="GH153" i="110"/>
  <c r="GG153" i="110"/>
  <c r="GF153" i="110"/>
  <c r="GE153" i="110"/>
  <c r="GD153" i="110"/>
  <c r="GC153" i="110"/>
  <c r="AI153" i="110"/>
  <c r="AH153" i="110"/>
  <c r="AG153" i="110"/>
  <c r="AF153" i="110"/>
  <c r="AE153" i="110"/>
  <c r="AD153" i="110"/>
  <c r="AC153" i="110"/>
  <c r="AB153" i="110"/>
  <c r="AA153" i="110"/>
  <c r="Z153" i="110"/>
  <c r="Y153" i="110"/>
  <c r="X153" i="110"/>
  <c r="W153" i="110"/>
  <c r="V153" i="110"/>
  <c r="U153" i="110"/>
  <c r="GB153" i="110"/>
  <c r="GA153" i="110"/>
  <c r="FZ153" i="110"/>
  <c r="FY153" i="110"/>
  <c r="FX153" i="110"/>
  <c r="O153" i="110"/>
  <c r="N153" i="110"/>
  <c r="M153" i="110"/>
  <c r="L153" i="110"/>
  <c r="K153" i="110"/>
  <c r="KE152" i="110"/>
  <c r="KD152" i="110"/>
  <c r="KC152" i="110"/>
  <c r="KB152" i="110"/>
  <c r="KA152" i="110"/>
  <c r="JU152" i="110"/>
  <c r="JT152" i="110"/>
  <c r="JS152" i="110"/>
  <c r="JR152" i="110"/>
  <c r="JQ152" i="110"/>
  <c r="JP152" i="110"/>
  <c r="JO152" i="110"/>
  <c r="JN152" i="110"/>
  <c r="JM152" i="110"/>
  <c r="JL152" i="110"/>
  <c r="JK152" i="110"/>
  <c r="JJ152" i="110"/>
  <c r="JI152" i="110"/>
  <c r="JH152" i="110"/>
  <c r="JG152" i="110"/>
  <c r="JF152" i="110"/>
  <c r="JE152" i="110"/>
  <c r="JD152" i="110"/>
  <c r="JC152" i="110"/>
  <c r="JB152" i="110"/>
  <c r="CG152" i="110"/>
  <c r="CF152" i="110"/>
  <c r="CE152" i="110"/>
  <c r="CD152" i="110"/>
  <c r="CC152" i="110"/>
  <c r="IV152" i="110"/>
  <c r="IU152" i="110"/>
  <c r="IT152" i="110"/>
  <c r="IS152" i="110"/>
  <c r="IR152" i="110"/>
  <c r="IQ152" i="110"/>
  <c r="IP152" i="110"/>
  <c r="IO152" i="110"/>
  <c r="IN152" i="110"/>
  <c r="IM152" i="110"/>
  <c r="CB152" i="110"/>
  <c r="CA152" i="110"/>
  <c r="BZ152" i="110"/>
  <c r="BY152" i="110"/>
  <c r="BX152" i="110"/>
  <c r="BW152" i="110"/>
  <c r="BV152" i="110"/>
  <c r="BU152" i="110"/>
  <c r="BT152" i="110"/>
  <c r="BS152" i="110"/>
  <c r="BR152" i="110"/>
  <c r="BQ152" i="110"/>
  <c r="BP152" i="110"/>
  <c r="BO152" i="110"/>
  <c r="BN152" i="110"/>
  <c r="BM152" i="110"/>
  <c r="BL152" i="110"/>
  <c r="BK152" i="110"/>
  <c r="BJ152" i="110"/>
  <c r="BI152" i="110"/>
  <c r="BH152" i="110"/>
  <c r="BG152" i="110"/>
  <c r="BF152" i="110"/>
  <c r="BE152" i="110"/>
  <c r="BD152" i="110"/>
  <c r="AX152" i="110"/>
  <c r="AW152" i="110"/>
  <c r="AV152" i="110"/>
  <c r="AU152" i="110"/>
  <c r="AT152" i="110"/>
  <c r="GL152" i="110"/>
  <c r="GK152" i="110"/>
  <c r="GJ152" i="110"/>
  <c r="GI152" i="110"/>
  <c r="GH152" i="110"/>
  <c r="GG152" i="110"/>
  <c r="GF152" i="110"/>
  <c r="GE152" i="110"/>
  <c r="GD152" i="110"/>
  <c r="GC152" i="110"/>
  <c r="AI152" i="110"/>
  <c r="AH152" i="110"/>
  <c r="AG152" i="110"/>
  <c r="AF152" i="110"/>
  <c r="AE152" i="110"/>
  <c r="AD152" i="110"/>
  <c r="AC152" i="110"/>
  <c r="AB152" i="110"/>
  <c r="AA152" i="110"/>
  <c r="Z152" i="110"/>
  <c r="Y152" i="110"/>
  <c r="X152" i="110"/>
  <c r="W152" i="110"/>
  <c r="V152" i="110"/>
  <c r="U152" i="110"/>
  <c r="GB152" i="110"/>
  <c r="GA152" i="110"/>
  <c r="FZ152" i="110"/>
  <c r="FY152" i="110"/>
  <c r="FX152" i="110"/>
  <c r="O152" i="110"/>
  <c r="N152" i="110"/>
  <c r="M152" i="110"/>
  <c r="L152" i="110"/>
  <c r="K152" i="110"/>
  <c r="KE151" i="110"/>
  <c r="KD151" i="110"/>
  <c r="KC151" i="110"/>
  <c r="KB151" i="110"/>
  <c r="KA151" i="110"/>
  <c r="JU151" i="110"/>
  <c r="JT151" i="110"/>
  <c r="JS151" i="110"/>
  <c r="JR151" i="110"/>
  <c r="JQ151" i="110"/>
  <c r="JK151" i="110"/>
  <c r="JJ151" i="110"/>
  <c r="JI151" i="110"/>
  <c r="JH151" i="110"/>
  <c r="JG151" i="110"/>
  <c r="JF151" i="110"/>
  <c r="JE151" i="110"/>
  <c r="JD151" i="110"/>
  <c r="JC151" i="110"/>
  <c r="JB151" i="110"/>
  <c r="CG151" i="110"/>
  <c r="CF151" i="110"/>
  <c r="CE151" i="110"/>
  <c r="CD151" i="110"/>
  <c r="CC151" i="110"/>
  <c r="IV151" i="110"/>
  <c r="IU151" i="110"/>
  <c r="IT151" i="110"/>
  <c r="IS151" i="110"/>
  <c r="IR151" i="110"/>
  <c r="IQ151" i="110"/>
  <c r="IP151" i="110"/>
  <c r="IO151" i="110"/>
  <c r="IN151" i="110"/>
  <c r="IM151" i="110"/>
  <c r="CB151" i="110"/>
  <c r="CA151" i="110"/>
  <c r="BZ151" i="110"/>
  <c r="BY151" i="110"/>
  <c r="BX151" i="110"/>
  <c r="BW151" i="110"/>
  <c r="BV151" i="110"/>
  <c r="BU151" i="110"/>
  <c r="BT151" i="110"/>
  <c r="BS151" i="110"/>
  <c r="BR151" i="110"/>
  <c r="BQ151" i="110"/>
  <c r="BP151" i="110"/>
  <c r="BO151" i="110"/>
  <c r="BN151" i="110"/>
  <c r="BM151" i="110"/>
  <c r="BL151" i="110"/>
  <c r="BK151" i="110"/>
  <c r="BJ151" i="110"/>
  <c r="BI151" i="110"/>
  <c r="BH151" i="110"/>
  <c r="BG151" i="110"/>
  <c r="BF151" i="110"/>
  <c r="BE151" i="110"/>
  <c r="BD151" i="110"/>
  <c r="AX151" i="110"/>
  <c r="AW151" i="110"/>
  <c r="AV151" i="110"/>
  <c r="AU151" i="110"/>
  <c r="AT151" i="110"/>
  <c r="GL151" i="110"/>
  <c r="GK151" i="110"/>
  <c r="GJ151" i="110"/>
  <c r="GI151" i="110"/>
  <c r="GH151" i="110"/>
  <c r="GG151" i="110"/>
  <c r="GF151" i="110"/>
  <c r="GE151" i="110"/>
  <c r="GD151" i="110"/>
  <c r="GC151" i="110"/>
  <c r="AI151" i="110"/>
  <c r="AH151" i="110"/>
  <c r="AG151" i="110"/>
  <c r="AF151" i="110"/>
  <c r="AE151" i="110"/>
  <c r="AD151" i="110"/>
  <c r="AC151" i="110"/>
  <c r="AB151" i="110"/>
  <c r="AA151" i="110"/>
  <c r="Z151" i="110"/>
  <c r="Y151" i="110"/>
  <c r="X151" i="110"/>
  <c r="W151" i="110"/>
  <c r="V151" i="110"/>
  <c r="U151" i="110"/>
  <c r="GB151" i="110"/>
  <c r="GA151" i="110"/>
  <c r="FZ151" i="110"/>
  <c r="FY151" i="110"/>
  <c r="FX151" i="110"/>
  <c r="O151" i="110"/>
  <c r="N151" i="110"/>
  <c r="M151" i="110"/>
  <c r="L151" i="110"/>
  <c r="K151" i="110"/>
  <c r="KE150" i="110"/>
  <c r="KD150" i="110"/>
  <c r="KC150" i="110"/>
  <c r="KB150" i="110"/>
  <c r="KA150" i="110"/>
  <c r="JU150" i="110"/>
  <c r="JT150" i="110"/>
  <c r="JS150" i="110"/>
  <c r="JR150" i="110"/>
  <c r="JQ150" i="110"/>
  <c r="JP150" i="110"/>
  <c r="JO150" i="110"/>
  <c r="JN150" i="110"/>
  <c r="JM150" i="110"/>
  <c r="JL150" i="110"/>
  <c r="JK150" i="110"/>
  <c r="JJ150" i="110"/>
  <c r="JI150" i="110"/>
  <c r="JH150" i="110"/>
  <c r="JG150" i="110"/>
  <c r="JF150" i="110"/>
  <c r="JE150" i="110"/>
  <c r="JD150" i="110"/>
  <c r="JC150" i="110"/>
  <c r="JB150" i="110"/>
  <c r="CG150" i="110"/>
  <c r="CF150" i="110"/>
  <c r="CE150" i="110"/>
  <c r="CD150" i="110"/>
  <c r="CC150" i="110"/>
  <c r="IV150" i="110"/>
  <c r="IU150" i="110"/>
  <c r="IT150" i="110"/>
  <c r="IS150" i="110"/>
  <c r="IR150" i="110"/>
  <c r="IQ150" i="110"/>
  <c r="IP150" i="110"/>
  <c r="IO150" i="110"/>
  <c r="IN150" i="110"/>
  <c r="IM150" i="110"/>
  <c r="CB150" i="110"/>
  <c r="CA150" i="110"/>
  <c r="BZ150" i="110"/>
  <c r="BY150" i="110"/>
  <c r="BX150" i="110"/>
  <c r="BW150" i="110"/>
  <c r="BV150" i="110"/>
  <c r="BU150" i="110"/>
  <c r="BT150" i="110"/>
  <c r="BS150" i="110"/>
  <c r="BR150" i="110"/>
  <c r="BQ150" i="110"/>
  <c r="BP150" i="110"/>
  <c r="BO150" i="110"/>
  <c r="BN150" i="110"/>
  <c r="BM150" i="110"/>
  <c r="BL150" i="110"/>
  <c r="BK150" i="110"/>
  <c r="BJ150" i="110"/>
  <c r="BI150" i="110"/>
  <c r="BH150" i="110"/>
  <c r="BG150" i="110"/>
  <c r="BF150" i="110"/>
  <c r="BE150" i="110"/>
  <c r="BD150" i="110"/>
  <c r="AX150" i="110"/>
  <c r="AW150" i="110"/>
  <c r="AV150" i="110"/>
  <c r="AU150" i="110"/>
  <c r="AT150" i="110"/>
  <c r="GL150" i="110"/>
  <c r="GK150" i="110"/>
  <c r="GJ150" i="110"/>
  <c r="GI150" i="110"/>
  <c r="GH150" i="110"/>
  <c r="GG150" i="110"/>
  <c r="GF150" i="110"/>
  <c r="GE150" i="110"/>
  <c r="GD150" i="110"/>
  <c r="GC150" i="110"/>
  <c r="AI150" i="110"/>
  <c r="AH150" i="110"/>
  <c r="AG150" i="110"/>
  <c r="AF150" i="110"/>
  <c r="AE150" i="110"/>
  <c r="AD150" i="110"/>
  <c r="AC150" i="110"/>
  <c r="AB150" i="110"/>
  <c r="AA150" i="110"/>
  <c r="Z150" i="110"/>
  <c r="Y150" i="110"/>
  <c r="X150" i="110"/>
  <c r="W150" i="110"/>
  <c r="V150" i="110"/>
  <c r="U150" i="110"/>
  <c r="GB150" i="110"/>
  <c r="GA150" i="110"/>
  <c r="FZ150" i="110"/>
  <c r="FY150" i="110"/>
  <c r="FX150" i="110"/>
  <c r="O150" i="110"/>
  <c r="N150" i="110"/>
  <c r="M150" i="110"/>
  <c r="L150" i="110"/>
  <c r="K150" i="110"/>
  <c r="KE149" i="110"/>
  <c r="KD149" i="110"/>
  <c r="KC149" i="110"/>
  <c r="KB149" i="110"/>
  <c r="KA149" i="110"/>
  <c r="JU149" i="110"/>
  <c r="JT149" i="110"/>
  <c r="JS149" i="110"/>
  <c r="JR149" i="110"/>
  <c r="JP149" i="110"/>
  <c r="JO149" i="110"/>
  <c r="JN149" i="110"/>
  <c r="JM149" i="110"/>
  <c r="JL149" i="110"/>
  <c r="JK149" i="110"/>
  <c r="JJ149" i="110"/>
  <c r="JI149" i="110"/>
  <c r="JH149" i="110"/>
  <c r="JG149" i="110"/>
  <c r="JF149" i="110"/>
  <c r="JE149" i="110"/>
  <c r="JD149" i="110"/>
  <c r="JC149" i="110"/>
  <c r="JB149" i="110"/>
  <c r="CG149" i="110"/>
  <c r="CF149" i="110"/>
  <c r="CE149" i="110"/>
  <c r="CD149" i="110"/>
  <c r="CC149" i="110"/>
  <c r="IV149" i="110"/>
  <c r="IU149" i="110"/>
  <c r="IT149" i="110"/>
  <c r="IS149" i="110"/>
  <c r="IR149" i="110"/>
  <c r="IQ149" i="110"/>
  <c r="IP149" i="110"/>
  <c r="IO149" i="110"/>
  <c r="IN149" i="110"/>
  <c r="IM149" i="110"/>
  <c r="CB149" i="110"/>
  <c r="CA149" i="110"/>
  <c r="BZ149" i="110"/>
  <c r="BY149" i="110"/>
  <c r="BX149" i="110"/>
  <c r="BW149" i="110"/>
  <c r="BV149" i="110"/>
  <c r="BU149" i="110"/>
  <c r="BT149" i="110"/>
  <c r="BS149" i="110"/>
  <c r="BR149" i="110"/>
  <c r="BQ149" i="110"/>
  <c r="BP149" i="110"/>
  <c r="BO149" i="110"/>
  <c r="BN149" i="110"/>
  <c r="BM149" i="110"/>
  <c r="BL149" i="110"/>
  <c r="BK149" i="110"/>
  <c r="BJ149" i="110"/>
  <c r="BI149" i="110"/>
  <c r="BH149" i="110"/>
  <c r="BG149" i="110"/>
  <c r="BF149" i="110"/>
  <c r="BE149" i="110"/>
  <c r="BD149" i="110"/>
  <c r="AX149" i="110"/>
  <c r="AW149" i="110"/>
  <c r="AV149" i="110"/>
  <c r="AU149" i="110"/>
  <c r="AT149" i="110"/>
  <c r="GL149" i="110"/>
  <c r="GK149" i="110"/>
  <c r="GJ149" i="110"/>
  <c r="GI149" i="110"/>
  <c r="GH149" i="110"/>
  <c r="GG149" i="110"/>
  <c r="GF149" i="110"/>
  <c r="GE149" i="110"/>
  <c r="GD149" i="110"/>
  <c r="GC149" i="110"/>
  <c r="AI149" i="110"/>
  <c r="AH149" i="110"/>
  <c r="AG149" i="110"/>
  <c r="AF149" i="110"/>
  <c r="AE149" i="110"/>
  <c r="AD149" i="110"/>
  <c r="AC149" i="110"/>
  <c r="AB149" i="110"/>
  <c r="AA149" i="110"/>
  <c r="Z149" i="110"/>
  <c r="Y149" i="110"/>
  <c r="X149" i="110"/>
  <c r="W149" i="110"/>
  <c r="V149" i="110"/>
  <c r="U149" i="110"/>
  <c r="GB149" i="110"/>
  <c r="GA149" i="110"/>
  <c r="FZ149" i="110"/>
  <c r="FY149" i="110"/>
  <c r="FX149" i="110"/>
  <c r="O149" i="110"/>
  <c r="N149" i="110"/>
  <c r="M149" i="110"/>
  <c r="L149" i="110"/>
  <c r="K149" i="110"/>
  <c r="KE148" i="110"/>
  <c r="KD148" i="110"/>
  <c r="KC148" i="110"/>
  <c r="KB148" i="110"/>
  <c r="KA148" i="110"/>
  <c r="JU148" i="110"/>
  <c r="JT148" i="110"/>
  <c r="JS148" i="110"/>
  <c r="JR148" i="110"/>
  <c r="JQ148" i="110"/>
  <c r="JP148" i="110"/>
  <c r="JO148" i="110"/>
  <c r="JN148" i="110"/>
  <c r="JM148" i="110"/>
  <c r="JL148" i="110"/>
  <c r="JK148" i="110"/>
  <c r="JJ148" i="110"/>
  <c r="JI148" i="110"/>
  <c r="JH148" i="110"/>
  <c r="JG148" i="110"/>
  <c r="JF148" i="110"/>
  <c r="JE148" i="110"/>
  <c r="JD148" i="110"/>
  <c r="JC148" i="110"/>
  <c r="JB148" i="110"/>
  <c r="CG148" i="110"/>
  <c r="CF148" i="110"/>
  <c r="CE148" i="110"/>
  <c r="CD148" i="110"/>
  <c r="CC148" i="110"/>
  <c r="IV148" i="110"/>
  <c r="IU148" i="110"/>
  <c r="IT148" i="110"/>
  <c r="IS148" i="110"/>
  <c r="IR148" i="110"/>
  <c r="IQ148" i="110"/>
  <c r="IP148" i="110"/>
  <c r="IO148" i="110"/>
  <c r="IN148" i="110"/>
  <c r="IM148" i="110"/>
  <c r="CB148" i="110"/>
  <c r="CA148" i="110"/>
  <c r="BZ148" i="110"/>
  <c r="BY148" i="110"/>
  <c r="BX148" i="110"/>
  <c r="BW148" i="110"/>
  <c r="BV148" i="110"/>
  <c r="BU148" i="110"/>
  <c r="BT148" i="110"/>
  <c r="BS148" i="110"/>
  <c r="BR148" i="110"/>
  <c r="BQ148" i="110"/>
  <c r="BP148" i="110"/>
  <c r="BO148" i="110"/>
  <c r="BN148" i="110"/>
  <c r="BM148" i="110"/>
  <c r="BL148" i="110"/>
  <c r="BK148" i="110"/>
  <c r="BJ148" i="110"/>
  <c r="BI148" i="110"/>
  <c r="BH148" i="110"/>
  <c r="BG148" i="110"/>
  <c r="BF148" i="110"/>
  <c r="BE148" i="110"/>
  <c r="BD148" i="110"/>
  <c r="AX148" i="110"/>
  <c r="AW148" i="110"/>
  <c r="AV148" i="110"/>
  <c r="AU148" i="110"/>
  <c r="AT148" i="110"/>
  <c r="GL148" i="110"/>
  <c r="GK148" i="110"/>
  <c r="GJ148" i="110"/>
  <c r="GI148" i="110"/>
  <c r="GH148" i="110"/>
  <c r="AI148" i="110"/>
  <c r="AH148" i="110"/>
  <c r="AG148" i="110"/>
  <c r="AF148" i="110"/>
  <c r="AE148" i="110"/>
  <c r="AD148" i="110"/>
  <c r="AC148" i="110"/>
  <c r="AB148" i="110"/>
  <c r="AA148" i="110"/>
  <c r="Z148" i="110"/>
  <c r="Y148" i="110"/>
  <c r="X148" i="110"/>
  <c r="W148" i="110"/>
  <c r="V148" i="110"/>
  <c r="U148" i="110"/>
  <c r="GB148" i="110"/>
  <c r="GA148" i="110"/>
  <c r="FZ148" i="110"/>
  <c r="FY148" i="110"/>
  <c r="FX148" i="110"/>
  <c r="O148" i="110"/>
  <c r="N148" i="110"/>
  <c r="M148" i="110"/>
  <c r="L148" i="110"/>
  <c r="K148" i="110"/>
  <c r="KE89" i="110"/>
  <c r="KD89" i="110"/>
  <c r="KC89" i="110"/>
  <c r="KB89" i="110"/>
  <c r="KA89" i="110"/>
  <c r="JP89" i="110"/>
  <c r="JO89" i="110"/>
  <c r="JN89" i="110"/>
  <c r="JM89" i="110"/>
  <c r="JL89" i="110"/>
  <c r="JK89" i="110"/>
  <c r="JJ89" i="110"/>
  <c r="JI89" i="110"/>
  <c r="JH89" i="110"/>
  <c r="JG89" i="110"/>
  <c r="CG89" i="110"/>
  <c r="CF89" i="110"/>
  <c r="CE89" i="110"/>
  <c r="CD89" i="110"/>
  <c r="CC89" i="110"/>
  <c r="IV89" i="110"/>
  <c r="IU89" i="110"/>
  <c r="IT89" i="110"/>
  <c r="IS89" i="110"/>
  <c r="IR89" i="110"/>
  <c r="IQ89" i="110"/>
  <c r="IP89" i="110"/>
  <c r="IO89" i="110"/>
  <c r="IN89" i="110"/>
  <c r="IM89" i="110"/>
  <c r="BW89" i="110"/>
  <c r="BV89" i="110"/>
  <c r="BU89" i="110"/>
  <c r="BT89" i="110"/>
  <c r="BS89" i="110"/>
  <c r="BR89" i="110"/>
  <c r="BQ89" i="110"/>
  <c r="BP89" i="110"/>
  <c r="BO89" i="110"/>
  <c r="BN89" i="110"/>
  <c r="BH89" i="110"/>
  <c r="BG89" i="110"/>
  <c r="BF89" i="110"/>
  <c r="BE89" i="110"/>
  <c r="BD89" i="110"/>
  <c r="GL89" i="110"/>
  <c r="GK89" i="110"/>
  <c r="GJ89" i="110"/>
  <c r="GI89" i="110"/>
  <c r="GH89" i="110"/>
  <c r="GG89" i="110"/>
  <c r="GF89" i="110"/>
  <c r="GE89" i="110"/>
  <c r="GD89" i="110"/>
  <c r="GC89" i="110"/>
  <c r="AI89" i="110"/>
  <c r="AH89" i="110"/>
  <c r="AG89" i="110"/>
  <c r="AF89" i="110"/>
  <c r="AE89" i="110"/>
  <c r="AD89" i="110"/>
  <c r="AC89" i="110"/>
  <c r="AB89" i="110"/>
  <c r="AA89" i="110"/>
  <c r="Z89" i="110"/>
  <c r="Y89" i="110"/>
  <c r="X89" i="110"/>
  <c r="W89" i="110"/>
  <c r="V89" i="110"/>
  <c r="U89" i="110"/>
  <c r="GB89" i="110"/>
  <c r="GA89" i="110"/>
  <c r="FZ89" i="110"/>
  <c r="FY89" i="110"/>
  <c r="FX89" i="110"/>
  <c r="O89" i="110"/>
  <c r="N89" i="110"/>
  <c r="M89" i="110"/>
  <c r="L89" i="110"/>
  <c r="K89" i="110"/>
  <c r="KE30" i="110"/>
  <c r="KD30" i="110"/>
  <c r="KC30" i="110"/>
  <c r="KB30" i="110"/>
  <c r="KA30" i="110"/>
  <c r="JU30" i="110"/>
  <c r="JT30" i="110"/>
  <c r="JS30" i="110"/>
  <c r="JR30" i="110"/>
  <c r="JQ30" i="110"/>
  <c r="JP30" i="110"/>
  <c r="JO30" i="110"/>
  <c r="JN30" i="110"/>
  <c r="JM30" i="110"/>
  <c r="JL30" i="110"/>
  <c r="JK30" i="110"/>
  <c r="JJ30" i="110"/>
  <c r="JI30" i="110"/>
  <c r="JH30" i="110"/>
  <c r="JG30" i="110"/>
  <c r="JF30" i="110"/>
  <c r="JE30" i="110"/>
  <c r="JD30" i="110"/>
  <c r="JC30" i="110"/>
  <c r="JB30" i="110"/>
  <c r="CG30" i="110"/>
  <c r="CF30" i="110"/>
  <c r="CE30" i="110"/>
  <c r="CD30" i="110"/>
  <c r="CC30" i="110"/>
  <c r="IV30" i="110"/>
  <c r="IU30" i="110"/>
  <c r="IT30" i="110"/>
  <c r="IS30" i="110"/>
  <c r="IR30" i="110"/>
  <c r="IQ30" i="110"/>
  <c r="IP30" i="110"/>
  <c r="IO30" i="110"/>
  <c r="IN30" i="110"/>
  <c r="IM30" i="110"/>
  <c r="CB30" i="110"/>
  <c r="CA30" i="110"/>
  <c r="BZ30" i="110"/>
  <c r="BY30" i="110"/>
  <c r="BX30" i="110"/>
  <c r="BW30" i="110"/>
  <c r="BV30" i="110"/>
  <c r="BU30" i="110"/>
  <c r="BT30" i="110"/>
  <c r="BS30" i="110"/>
  <c r="BR30" i="110"/>
  <c r="BQ30" i="110"/>
  <c r="BP30" i="110"/>
  <c r="BO30" i="110"/>
  <c r="BN30" i="110"/>
  <c r="BM30" i="110"/>
  <c r="BL30" i="110"/>
  <c r="BK30" i="110"/>
  <c r="BJ30" i="110"/>
  <c r="BI30" i="110"/>
  <c r="BH30" i="110"/>
  <c r="BG30" i="110"/>
  <c r="BF30" i="110"/>
  <c r="BE30" i="110"/>
  <c r="BD30" i="110"/>
  <c r="AX30" i="110"/>
  <c r="GL30" i="110"/>
  <c r="GK30" i="110"/>
  <c r="GJ30" i="110"/>
  <c r="GI30" i="110"/>
  <c r="GH30" i="110"/>
  <c r="GG30" i="110"/>
  <c r="GF30" i="110"/>
  <c r="GE30" i="110"/>
  <c r="GD30" i="110"/>
  <c r="GC30" i="110"/>
  <c r="AI30" i="110"/>
  <c r="AH30" i="110"/>
  <c r="AG30" i="110"/>
  <c r="AF30" i="110"/>
  <c r="AE30" i="110"/>
  <c r="AD30" i="110"/>
  <c r="AC30" i="110"/>
  <c r="AB30" i="110"/>
  <c r="AA30" i="110"/>
  <c r="Z30" i="110"/>
  <c r="Y30" i="110"/>
  <c r="X30" i="110"/>
  <c r="W30" i="110"/>
  <c r="V30" i="110"/>
  <c r="U30" i="110"/>
  <c r="GB30" i="110"/>
  <c r="GA30" i="110"/>
  <c r="FZ30" i="110"/>
  <c r="FY30" i="110"/>
  <c r="FX30" i="110"/>
  <c r="O30" i="110"/>
  <c r="N30" i="110"/>
  <c r="M30" i="110"/>
  <c r="L30" i="110"/>
  <c r="K30" i="110"/>
  <c r="KE147" i="110"/>
  <c r="KD147" i="110"/>
  <c r="KC147" i="110"/>
  <c r="KB147" i="110"/>
  <c r="KA147" i="110"/>
  <c r="JU147" i="110"/>
  <c r="JT147" i="110"/>
  <c r="JS147" i="110"/>
  <c r="JR147" i="110"/>
  <c r="JQ147" i="110"/>
  <c r="JP147" i="110"/>
  <c r="JO147" i="110"/>
  <c r="JK147" i="110"/>
  <c r="JJ147" i="110"/>
  <c r="JI147" i="110"/>
  <c r="JH147" i="110"/>
  <c r="JG147" i="110"/>
  <c r="JF147" i="110"/>
  <c r="JE147" i="110"/>
  <c r="JD147" i="110"/>
  <c r="JC147" i="110"/>
  <c r="JB147" i="110"/>
  <c r="CG147" i="110"/>
  <c r="CF147" i="110"/>
  <c r="CE147" i="110"/>
  <c r="CD147" i="110"/>
  <c r="CC147" i="110"/>
  <c r="IV147" i="110"/>
  <c r="IU147" i="110"/>
  <c r="IT147" i="110"/>
  <c r="IS147" i="110"/>
  <c r="IR147" i="110"/>
  <c r="IQ147" i="110"/>
  <c r="IP147" i="110"/>
  <c r="IO147" i="110"/>
  <c r="IN147" i="110"/>
  <c r="IM147" i="110"/>
  <c r="CB147" i="110"/>
  <c r="CA147" i="110"/>
  <c r="BZ147" i="110"/>
  <c r="BY147" i="110"/>
  <c r="BX147" i="110"/>
  <c r="BW147" i="110"/>
  <c r="BV147" i="110"/>
  <c r="BU147" i="110"/>
  <c r="BT147" i="110"/>
  <c r="BS147" i="110"/>
  <c r="BR147" i="110"/>
  <c r="BQ147" i="110"/>
  <c r="BP147" i="110"/>
  <c r="BO147" i="110"/>
  <c r="BN147" i="110"/>
  <c r="BM147" i="110"/>
  <c r="BL147" i="110"/>
  <c r="BK147" i="110"/>
  <c r="BJ147" i="110"/>
  <c r="BI147" i="110"/>
  <c r="BH147" i="110"/>
  <c r="BG147" i="110"/>
  <c r="BF147" i="110"/>
  <c r="BE147" i="110"/>
  <c r="BD147" i="110"/>
  <c r="AX147" i="110"/>
  <c r="AW147" i="110"/>
  <c r="AV147" i="110"/>
  <c r="AU147" i="110"/>
  <c r="AT147" i="110"/>
  <c r="GL147" i="110"/>
  <c r="GK147" i="110"/>
  <c r="GJ147" i="110"/>
  <c r="GI147" i="110"/>
  <c r="GH147" i="110"/>
  <c r="GG147" i="110"/>
  <c r="GF147" i="110"/>
  <c r="GE147" i="110"/>
  <c r="GD147" i="110"/>
  <c r="GC147" i="110"/>
  <c r="AI147" i="110"/>
  <c r="AH147" i="110"/>
  <c r="AG147" i="110"/>
  <c r="AF147" i="110"/>
  <c r="AE147" i="110"/>
  <c r="AD147" i="110"/>
  <c r="AC147" i="110"/>
  <c r="AB147" i="110"/>
  <c r="AA147" i="110"/>
  <c r="Z147" i="110"/>
  <c r="Y147" i="110"/>
  <c r="X147" i="110"/>
  <c r="W147" i="110"/>
  <c r="V147" i="110"/>
  <c r="U147" i="110"/>
  <c r="GB147" i="110"/>
  <c r="GA147" i="110"/>
  <c r="FZ147" i="110"/>
  <c r="FY147" i="110"/>
  <c r="FX147" i="110"/>
  <c r="O147" i="110"/>
  <c r="N147" i="110"/>
  <c r="M147" i="110"/>
  <c r="L147" i="110"/>
  <c r="K147" i="110"/>
  <c r="KE9" i="110"/>
  <c r="KD9" i="110"/>
  <c r="KC9" i="110"/>
  <c r="KB9" i="110"/>
  <c r="KA9" i="110"/>
  <c r="JU9" i="110"/>
  <c r="JT9" i="110"/>
  <c r="JS9" i="110"/>
  <c r="JR9" i="110"/>
  <c r="JQ9" i="110"/>
  <c r="JP9" i="110"/>
  <c r="JO9" i="110"/>
  <c r="JN9" i="110"/>
  <c r="JM9" i="110"/>
  <c r="JL9" i="110"/>
  <c r="JK9" i="110"/>
  <c r="JJ9" i="110"/>
  <c r="JI9" i="110"/>
  <c r="JH9" i="110"/>
  <c r="JG9" i="110"/>
  <c r="JF9" i="110"/>
  <c r="JE9" i="110"/>
  <c r="JD9" i="110"/>
  <c r="JC9" i="110"/>
  <c r="JB9" i="110"/>
  <c r="CG9" i="110"/>
  <c r="CF9" i="110"/>
  <c r="CE9" i="110"/>
  <c r="CD9" i="110"/>
  <c r="CC9" i="110"/>
  <c r="IV9" i="110"/>
  <c r="IU9" i="110"/>
  <c r="IT9" i="110"/>
  <c r="IS9" i="110"/>
  <c r="IR9" i="110"/>
  <c r="IQ9" i="110"/>
  <c r="IP9" i="110"/>
  <c r="IO9" i="110"/>
  <c r="IN9" i="110"/>
  <c r="IM9" i="110"/>
  <c r="CB9" i="110"/>
  <c r="CA9" i="110"/>
  <c r="BZ9" i="110"/>
  <c r="BY9" i="110"/>
  <c r="BX9" i="110"/>
  <c r="BW9" i="110"/>
  <c r="BV9" i="110"/>
  <c r="BU9" i="110"/>
  <c r="BT9" i="110"/>
  <c r="BS9" i="110"/>
  <c r="BR9" i="110"/>
  <c r="BQ9" i="110"/>
  <c r="BM9" i="110"/>
  <c r="BL9" i="110"/>
  <c r="BK9" i="110"/>
  <c r="BJ9" i="110"/>
  <c r="BI9" i="110"/>
  <c r="BH9" i="110"/>
  <c r="BG9" i="110"/>
  <c r="BF9" i="110"/>
  <c r="BE9" i="110"/>
  <c r="BD9" i="110"/>
  <c r="AX9" i="110"/>
  <c r="GL9" i="110"/>
  <c r="GK9" i="110"/>
  <c r="GJ9" i="110"/>
  <c r="GI9" i="110"/>
  <c r="GH9" i="110"/>
  <c r="GG9" i="110"/>
  <c r="GF9" i="110"/>
  <c r="GE9" i="110"/>
  <c r="GD9" i="110"/>
  <c r="GC9" i="110"/>
  <c r="AI9" i="110"/>
  <c r="AH9" i="110"/>
  <c r="AG9" i="110"/>
  <c r="AF9" i="110"/>
  <c r="AE9" i="110"/>
  <c r="AD9" i="110"/>
  <c r="AC9" i="110"/>
  <c r="AB9" i="110"/>
  <c r="AA9" i="110"/>
  <c r="Z9" i="110"/>
  <c r="Y9" i="110"/>
  <c r="X9" i="110"/>
  <c r="W9" i="110"/>
  <c r="V9" i="110"/>
  <c r="U9" i="110"/>
  <c r="GB9" i="110"/>
  <c r="GA9" i="110"/>
  <c r="FZ9" i="110"/>
  <c r="FY9" i="110"/>
  <c r="FX9" i="110"/>
  <c r="O9" i="110"/>
  <c r="N9" i="110"/>
  <c r="M9" i="110"/>
  <c r="L9" i="110"/>
  <c r="K9" i="110"/>
  <c r="KE44" i="110"/>
  <c r="KD44" i="110"/>
  <c r="KC44" i="110"/>
  <c r="KB44" i="110"/>
  <c r="KA44" i="110"/>
  <c r="JU44" i="110"/>
  <c r="JT44" i="110"/>
  <c r="JS44" i="110"/>
  <c r="JR44" i="110"/>
  <c r="JQ44" i="110"/>
  <c r="JP44" i="110"/>
  <c r="JO44" i="110"/>
  <c r="JN44" i="110"/>
  <c r="JM44" i="110"/>
  <c r="JL44" i="110"/>
  <c r="JK44" i="110"/>
  <c r="JJ44" i="110"/>
  <c r="JI44" i="110"/>
  <c r="JH44" i="110"/>
  <c r="JG44" i="110"/>
  <c r="JF44" i="110"/>
  <c r="JE44" i="110"/>
  <c r="JD44" i="110"/>
  <c r="JC44" i="110"/>
  <c r="JB44" i="110"/>
  <c r="CG44" i="110"/>
  <c r="CF44" i="110"/>
  <c r="CE44" i="110"/>
  <c r="CD44" i="110"/>
  <c r="CC44" i="110"/>
  <c r="IV44" i="110"/>
  <c r="IU44" i="110"/>
  <c r="IT44" i="110"/>
  <c r="IS44" i="110"/>
  <c r="IR44" i="110"/>
  <c r="IQ44" i="110"/>
  <c r="IP44" i="110"/>
  <c r="IO44" i="110"/>
  <c r="IN44" i="110"/>
  <c r="IM44" i="110"/>
  <c r="CB44" i="110"/>
  <c r="CA44" i="110"/>
  <c r="BZ44" i="110"/>
  <c r="BY44" i="110"/>
  <c r="BX44" i="110"/>
  <c r="BW44" i="110"/>
  <c r="BV44" i="110"/>
  <c r="BU44" i="110"/>
  <c r="BT44" i="110"/>
  <c r="BS44" i="110"/>
  <c r="BR44" i="110"/>
  <c r="BQ44" i="110"/>
  <c r="BP44" i="110"/>
  <c r="BO44" i="110"/>
  <c r="BN44" i="110"/>
  <c r="BM44" i="110"/>
  <c r="BL44" i="110"/>
  <c r="BK44" i="110"/>
  <c r="BJ44" i="110"/>
  <c r="BI44" i="110"/>
  <c r="BH44" i="110"/>
  <c r="BG44" i="110"/>
  <c r="BF44" i="110"/>
  <c r="BE44" i="110"/>
  <c r="BD44" i="110"/>
  <c r="AX44" i="110"/>
  <c r="GL44" i="110"/>
  <c r="GK44" i="110"/>
  <c r="GJ44" i="110"/>
  <c r="GI44" i="110"/>
  <c r="GH44" i="110"/>
  <c r="GG44" i="110"/>
  <c r="GF44" i="110"/>
  <c r="GE44" i="110"/>
  <c r="GD44" i="110"/>
  <c r="GC44" i="110"/>
  <c r="AI44" i="110"/>
  <c r="AH44" i="110"/>
  <c r="AG44" i="110"/>
  <c r="AF44" i="110"/>
  <c r="AE44" i="110"/>
  <c r="AC44" i="110"/>
  <c r="Y44" i="110"/>
  <c r="X44" i="110"/>
  <c r="W44" i="110"/>
  <c r="V44" i="110"/>
  <c r="GB44" i="110"/>
  <c r="GA44" i="110"/>
  <c r="FZ44" i="110"/>
  <c r="FY44" i="110"/>
  <c r="FX44" i="110"/>
  <c r="O44" i="110"/>
  <c r="N44" i="110"/>
  <c r="M44" i="110"/>
  <c r="L44" i="110"/>
  <c r="K44" i="110"/>
  <c r="KE146" i="110"/>
  <c r="KD146" i="110"/>
  <c r="KC146" i="110"/>
  <c r="KB146" i="110"/>
  <c r="KA146" i="110"/>
  <c r="JU146" i="110"/>
  <c r="JT146" i="110"/>
  <c r="JS146" i="110"/>
  <c r="JR146" i="110"/>
  <c r="JQ146" i="110"/>
  <c r="JP146" i="110"/>
  <c r="JO146" i="110"/>
  <c r="JN146" i="110"/>
  <c r="JM146" i="110"/>
  <c r="JL146" i="110"/>
  <c r="JK146" i="110"/>
  <c r="JJ146" i="110"/>
  <c r="JI146" i="110"/>
  <c r="JH146" i="110"/>
  <c r="JG146" i="110"/>
  <c r="JF146" i="110"/>
  <c r="JE146" i="110"/>
  <c r="JD146" i="110"/>
  <c r="JC146" i="110"/>
  <c r="JB146" i="110"/>
  <c r="CG146" i="110"/>
  <c r="CF146" i="110"/>
  <c r="CE146" i="110"/>
  <c r="CD146" i="110"/>
  <c r="CC146" i="110"/>
  <c r="IV146" i="110"/>
  <c r="IU146" i="110"/>
  <c r="IT146" i="110"/>
  <c r="IS146" i="110"/>
  <c r="IR146" i="110"/>
  <c r="IQ146" i="110"/>
  <c r="IP146" i="110"/>
  <c r="IO146" i="110"/>
  <c r="IN146" i="110"/>
  <c r="IM146" i="110"/>
  <c r="CB146" i="110"/>
  <c r="CA146" i="110"/>
  <c r="BZ146" i="110"/>
  <c r="BY146" i="110"/>
  <c r="BX146" i="110"/>
  <c r="BW146" i="110"/>
  <c r="BV146" i="110"/>
  <c r="BU146" i="110"/>
  <c r="BT146" i="110"/>
  <c r="BS146" i="110"/>
  <c r="BR146" i="110"/>
  <c r="BQ146" i="110"/>
  <c r="BP146" i="110"/>
  <c r="BO146" i="110"/>
  <c r="BN146" i="110"/>
  <c r="BM146" i="110"/>
  <c r="BL146" i="110"/>
  <c r="BK146" i="110"/>
  <c r="BJ146" i="110"/>
  <c r="BI146" i="110"/>
  <c r="BH146" i="110"/>
  <c r="BG146" i="110"/>
  <c r="BF146" i="110"/>
  <c r="BE146" i="110"/>
  <c r="BD146" i="110"/>
  <c r="AX146" i="110"/>
  <c r="AW146" i="110"/>
  <c r="AV146" i="110"/>
  <c r="AU146" i="110"/>
  <c r="AT146" i="110"/>
  <c r="GL146" i="110"/>
  <c r="GK146" i="110"/>
  <c r="GJ146" i="110"/>
  <c r="GI146" i="110"/>
  <c r="GH146" i="110"/>
  <c r="GG146" i="110"/>
  <c r="GF146" i="110"/>
  <c r="GE146" i="110"/>
  <c r="GD146" i="110"/>
  <c r="GC146" i="110"/>
  <c r="AI146" i="110"/>
  <c r="AH146" i="110"/>
  <c r="AG146" i="110"/>
  <c r="AF146" i="110"/>
  <c r="AE146" i="110"/>
  <c r="AD146" i="110"/>
  <c r="AC146" i="110"/>
  <c r="AB146" i="110"/>
  <c r="AA146" i="110"/>
  <c r="Z146" i="110"/>
  <c r="Y146" i="110"/>
  <c r="X146" i="110"/>
  <c r="W146" i="110"/>
  <c r="V146" i="110"/>
  <c r="U146" i="110"/>
  <c r="GB146" i="110"/>
  <c r="GA146" i="110"/>
  <c r="FZ146" i="110"/>
  <c r="FY146" i="110"/>
  <c r="FX146" i="110"/>
  <c r="O146" i="110"/>
  <c r="N146" i="110"/>
  <c r="M146" i="110"/>
  <c r="L146" i="110"/>
  <c r="K146" i="110"/>
  <c r="KE145" i="110"/>
  <c r="KD145" i="110"/>
  <c r="KC145" i="110"/>
  <c r="KB145" i="110"/>
  <c r="KA145" i="110"/>
  <c r="JU145" i="110"/>
  <c r="JT145" i="110"/>
  <c r="JS145" i="110"/>
  <c r="JR145" i="110"/>
  <c r="JQ145" i="110"/>
  <c r="JP145" i="110"/>
  <c r="JO145" i="110"/>
  <c r="JN145" i="110"/>
  <c r="JM145" i="110"/>
  <c r="JL145" i="110"/>
  <c r="JK145" i="110"/>
  <c r="JJ145" i="110"/>
  <c r="JI145" i="110"/>
  <c r="JH145" i="110"/>
  <c r="JG145" i="110"/>
  <c r="JF145" i="110"/>
  <c r="JE145" i="110"/>
  <c r="JD145" i="110"/>
  <c r="JC145" i="110"/>
  <c r="JB145" i="110"/>
  <c r="CG145" i="110"/>
  <c r="CF145" i="110"/>
  <c r="CE145" i="110"/>
  <c r="CD145" i="110"/>
  <c r="CC145" i="110"/>
  <c r="IV145" i="110"/>
  <c r="IU145" i="110"/>
  <c r="IT145" i="110"/>
  <c r="IS145" i="110"/>
  <c r="IR145" i="110"/>
  <c r="IQ145" i="110"/>
  <c r="IP145" i="110"/>
  <c r="IO145" i="110"/>
  <c r="IN145" i="110"/>
  <c r="IM145" i="110"/>
  <c r="CB145" i="110"/>
  <c r="CA145" i="110"/>
  <c r="BZ145" i="110"/>
  <c r="BY145" i="110"/>
  <c r="BX145" i="110"/>
  <c r="BW145" i="110"/>
  <c r="BV145" i="110"/>
  <c r="BU145" i="110"/>
  <c r="BT145" i="110"/>
  <c r="BS145" i="110"/>
  <c r="BR145" i="110"/>
  <c r="BQ145" i="110"/>
  <c r="BP145" i="110"/>
  <c r="BO145" i="110"/>
  <c r="BN145" i="110"/>
  <c r="BM145" i="110"/>
  <c r="BL145" i="110"/>
  <c r="BK145" i="110"/>
  <c r="BJ145" i="110"/>
  <c r="BI145" i="110"/>
  <c r="BH145" i="110"/>
  <c r="BG145" i="110"/>
  <c r="BF145" i="110"/>
  <c r="BE145" i="110"/>
  <c r="BD145" i="110"/>
  <c r="AX145" i="110"/>
  <c r="AW145" i="110"/>
  <c r="AV145" i="110"/>
  <c r="AU145" i="110"/>
  <c r="AT145" i="110"/>
  <c r="GL145" i="110"/>
  <c r="GK145" i="110"/>
  <c r="GJ145" i="110"/>
  <c r="GI145" i="110"/>
  <c r="GH145" i="110"/>
  <c r="GG145" i="110"/>
  <c r="GF145" i="110"/>
  <c r="GE145" i="110"/>
  <c r="GD145" i="110"/>
  <c r="GC145" i="110"/>
  <c r="AI145" i="110"/>
  <c r="AH145" i="110"/>
  <c r="AG145" i="110"/>
  <c r="AF145" i="110"/>
  <c r="AE145" i="110"/>
  <c r="AD145" i="110"/>
  <c r="AC145" i="110"/>
  <c r="AB145" i="110"/>
  <c r="AA145" i="110"/>
  <c r="Z145" i="110"/>
  <c r="Y145" i="110"/>
  <c r="X145" i="110"/>
  <c r="W145" i="110"/>
  <c r="V145" i="110"/>
  <c r="U145" i="110"/>
  <c r="GB145" i="110"/>
  <c r="GA145" i="110"/>
  <c r="FZ145" i="110"/>
  <c r="FY145" i="110"/>
  <c r="FX145" i="110"/>
  <c r="O145" i="110"/>
  <c r="N145" i="110"/>
  <c r="M145" i="110"/>
  <c r="L145" i="110"/>
  <c r="K145" i="110"/>
  <c r="KE57" i="110"/>
  <c r="KD57" i="110"/>
  <c r="KC57" i="110"/>
  <c r="KB57" i="110"/>
  <c r="KA57" i="110"/>
  <c r="JU57" i="110"/>
  <c r="JT57" i="110"/>
  <c r="JS57" i="110"/>
  <c r="JR57" i="110"/>
  <c r="JQ57" i="110"/>
  <c r="JP57" i="110"/>
  <c r="JO57" i="110"/>
  <c r="JN57" i="110"/>
  <c r="JM57" i="110"/>
  <c r="JL57" i="110"/>
  <c r="JK57" i="110"/>
  <c r="JJ57" i="110"/>
  <c r="JI57" i="110"/>
  <c r="JH57" i="110"/>
  <c r="JG57" i="110"/>
  <c r="JF57" i="110"/>
  <c r="JE57" i="110"/>
  <c r="JD57" i="110"/>
  <c r="JC57" i="110"/>
  <c r="JB57" i="110"/>
  <c r="CG57" i="110"/>
  <c r="CF57" i="110"/>
  <c r="CE57" i="110"/>
  <c r="CD57" i="110"/>
  <c r="CC57" i="110"/>
  <c r="IV57" i="110"/>
  <c r="IU57" i="110"/>
  <c r="IT57" i="110"/>
  <c r="IS57" i="110"/>
  <c r="IR57" i="110"/>
  <c r="IQ57" i="110"/>
  <c r="IP57" i="110"/>
  <c r="IO57" i="110"/>
  <c r="IN57" i="110"/>
  <c r="IM57" i="110"/>
  <c r="CB57" i="110"/>
  <c r="CA57" i="110"/>
  <c r="BZ57" i="110"/>
  <c r="BY57" i="110"/>
  <c r="BX57" i="110"/>
  <c r="BW57" i="110"/>
  <c r="BV57" i="110"/>
  <c r="BU57" i="110"/>
  <c r="BT57" i="110"/>
  <c r="BS57" i="110"/>
  <c r="BR57" i="110"/>
  <c r="BQ57" i="110"/>
  <c r="BP57" i="110"/>
  <c r="BO57" i="110"/>
  <c r="BN57" i="110"/>
  <c r="BM57" i="110"/>
  <c r="BL57" i="110"/>
  <c r="BK57" i="110"/>
  <c r="BJ57" i="110"/>
  <c r="BI57" i="110"/>
  <c r="BH57" i="110"/>
  <c r="BG57" i="110"/>
  <c r="BF57" i="110"/>
  <c r="BE57" i="110"/>
  <c r="BD57" i="110"/>
  <c r="AX57" i="110"/>
  <c r="GL57" i="110"/>
  <c r="GK57" i="110"/>
  <c r="GJ57" i="110"/>
  <c r="GI57" i="110"/>
  <c r="GH57" i="110"/>
  <c r="GG57" i="110"/>
  <c r="GF57" i="110"/>
  <c r="GE57" i="110"/>
  <c r="GD57" i="110"/>
  <c r="GC57" i="110"/>
  <c r="AI57" i="110"/>
  <c r="AH57" i="110"/>
  <c r="AG57" i="110"/>
  <c r="AF57" i="110"/>
  <c r="AE57" i="110"/>
  <c r="AD57" i="110"/>
  <c r="AC57" i="110"/>
  <c r="AB57" i="110"/>
  <c r="AA57" i="110"/>
  <c r="Z57" i="110"/>
  <c r="Y57" i="110"/>
  <c r="X57" i="110"/>
  <c r="W57" i="110"/>
  <c r="V57" i="110"/>
  <c r="U57" i="110"/>
  <c r="GB57" i="110"/>
  <c r="GA57" i="110"/>
  <c r="FZ57" i="110"/>
  <c r="FY57" i="110"/>
  <c r="FX57" i="110"/>
  <c r="O57" i="110"/>
  <c r="N57" i="110"/>
  <c r="M57" i="110"/>
  <c r="L57" i="110"/>
  <c r="K57" i="110"/>
  <c r="KE54" i="110"/>
  <c r="KD54" i="110"/>
  <c r="KC54" i="110"/>
  <c r="KB54" i="110"/>
  <c r="KA54" i="110"/>
  <c r="JU54" i="110"/>
  <c r="JT54" i="110"/>
  <c r="JS54" i="110"/>
  <c r="JR54" i="110"/>
  <c r="JQ54" i="110"/>
  <c r="JP54" i="110"/>
  <c r="JO54" i="110"/>
  <c r="JN54" i="110"/>
  <c r="JM54" i="110"/>
  <c r="JL54" i="110"/>
  <c r="JK54" i="110"/>
  <c r="JJ54" i="110"/>
  <c r="JI54" i="110"/>
  <c r="JH54" i="110"/>
  <c r="JG54" i="110"/>
  <c r="JF54" i="110"/>
  <c r="JE54" i="110"/>
  <c r="JD54" i="110"/>
  <c r="JC54" i="110"/>
  <c r="JB54" i="110"/>
  <c r="CG54" i="110"/>
  <c r="CF54" i="110"/>
  <c r="CE54" i="110"/>
  <c r="CD54" i="110"/>
  <c r="CC54" i="110"/>
  <c r="IV54" i="110"/>
  <c r="IU54" i="110"/>
  <c r="IT54" i="110"/>
  <c r="IS54" i="110"/>
  <c r="IR54" i="110"/>
  <c r="IQ54" i="110"/>
  <c r="IP54" i="110"/>
  <c r="IO54" i="110"/>
  <c r="IN54" i="110"/>
  <c r="IM54" i="110"/>
  <c r="CB54" i="110"/>
  <c r="CA54" i="110"/>
  <c r="BZ54" i="110"/>
  <c r="BY54" i="110"/>
  <c r="BX54" i="110"/>
  <c r="BW54" i="110"/>
  <c r="BV54" i="110"/>
  <c r="BU54" i="110"/>
  <c r="BT54" i="110"/>
  <c r="BS54" i="110"/>
  <c r="BR54" i="110"/>
  <c r="BQ54" i="110"/>
  <c r="BP54" i="110"/>
  <c r="BO54" i="110"/>
  <c r="BN54" i="110"/>
  <c r="BM54" i="110"/>
  <c r="BL54" i="110"/>
  <c r="BK54" i="110"/>
  <c r="BJ54" i="110"/>
  <c r="BI54" i="110"/>
  <c r="BH54" i="110"/>
  <c r="BG54" i="110"/>
  <c r="BF54" i="110"/>
  <c r="BE54" i="110"/>
  <c r="BD54" i="110"/>
  <c r="AX54" i="110"/>
  <c r="AW54" i="110"/>
  <c r="AV54" i="110"/>
  <c r="AU54" i="110"/>
  <c r="AT54" i="110"/>
  <c r="GL54" i="110"/>
  <c r="GK54" i="110"/>
  <c r="GJ54" i="110"/>
  <c r="GI54" i="110"/>
  <c r="GH54" i="110"/>
  <c r="GG54" i="110"/>
  <c r="GF54" i="110"/>
  <c r="GE54" i="110"/>
  <c r="GD54" i="110"/>
  <c r="GC54" i="110"/>
  <c r="AI54" i="110"/>
  <c r="AH54" i="110"/>
  <c r="AG54" i="110"/>
  <c r="AF54" i="110"/>
  <c r="AE54" i="110"/>
  <c r="AD54" i="110"/>
  <c r="AC54" i="110"/>
  <c r="AB54" i="110"/>
  <c r="AA54" i="110"/>
  <c r="Z54" i="110"/>
  <c r="Y54" i="110"/>
  <c r="X54" i="110"/>
  <c r="W54" i="110"/>
  <c r="V54" i="110"/>
  <c r="U54" i="110"/>
  <c r="GB54" i="110"/>
  <c r="GA54" i="110"/>
  <c r="FZ54" i="110"/>
  <c r="FY54" i="110"/>
  <c r="FX54" i="110"/>
  <c r="O54" i="110"/>
  <c r="N54" i="110"/>
  <c r="M54" i="110"/>
  <c r="L54" i="110"/>
  <c r="K54" i="110"/>
  <c r="KE5" i="110"/>
  <c r="KD5" i="110"/>
  <c r="KC5" i="110"/>
  <c r="KB5" i="110"/>
  <c r="KA5" i="110"/>
  <c r="JU5" i="110"/>
  <c r="JT5" i="110"/>
  <c r="JS5" i="110"/>
  <c r="JR5" i="110"/>
  <c r="JQ5" i="110"/>
  <c r="JP5" i="110"/>
  <c r="JO5" i="110"/>
  <c r="JN5" i="110"/>
  <c r="JM5" i="110"/>
  <c r="JL5" i="110"/>
  <c r="JK5" i="110"/>
  <c r="JJ5" i="110"/>
  <c r="JI5" i="110"/>
  <c r="JH5" i="110"/>
  <c r="JG5" i="110"/>
  <c r="JF5" i="110"/>
  <c r="JE5" i="110"/>
  <c r="JD5" i="110"/>
  <c r="JC5" i="110"/>
  <c r="JB5" i="110"/>
  <c r="JA5" i="110"/>
  <c r="IZ5" i="110"/>
  <c r="IY5" i="110"/>
  <c r="IX5" i="110"/>
  <c r="IW5" i="110"/>
  <c r="CG5" i="110"/>
  <c r="CF5" i="110"/>
  <c r="CE5" i="110"/>
  <c r="CD5" i="110"/>
  <c r="CC5" i="110"/>
  <c r="IV5" i="110"/>
  <c r="IU5" i="110"/>
  <c r="IT5" i="110"/>
  <c r="IS5" i="110"/>
  <c r="IR5" i="110"/>
  <c r="IQ5" i="110"/>
  <c r="IP5" i="110"/>
  <c r="IO5" i="110"/>
  <c r="IM5" i="110"/>
  <c r="CB5" i="110"/>
  <c r="CA5" i="110"/>
  <c r="BZ5" i="110"/>
  <c r="BY5" i="110"/>
  <c r="BX5" i="110"/>
  <c r="BW5" i="110"/>
  <c r="BV5" i="110"/>
  <c r="BU5" i="110"/>
  <c r="BT5" i="110"/>
  <c r="BS5" i="110"/>
  <c r="BR5" i="110"/>
  <c r="BQ5" i="110"/>
  <c r="BP5" i="110"/>
  <c r="BO5" i="110"/>
  <c r="BN5" i="110"/>
  <c r="BM5" i="110"/>
  <c r="BL5" i="110"/>
  <c r="BK5" i="110"/>
  <c r="BJ5" i="110"/>
  <c r="BI5" i="110"/>
  <c r="BH5" i="110"/>
  <c r="BG5" i="110"/>
  <c r="BF5" i="110"/>
  <c r="BE5" i="110"/>
  <c r="BD5" i="110"/>
  <c r="AX5" i="110"/>
  <c r="GL5" i="110"/>
  <c r="GK5" i="110"/>
  <c r="GJ5" i="110"/>
  <c r="GI5" i="110"/>
  <c r="GH5" i="110"/>
  <c r="GG5" i="110"/>
  <c r="GF5" i="110"/>
  <c r="GE5" i="110"/>
  <c r="GD5" i="110"/>
  <c r="GC5" i="110"/>
  <c r="AI5" i="110"/>
  <c r="AH5" i="110"/>
  <c r="AG5" i="110"/>
  <c r="AF5" i="110"/>
  <c r="AE5" i="110"/>
  <c r="AC5" i="110"/>
  <c r="Y5" i="110"/>
  <c r="X5" i="110"/>
  <c r="W5" i="110"/>
  <c r="V5" i="110"/>
  <c r="GB5" i="110"/>
  <c r="GA5" i="110"/>
  <c r="FZ5" i="110"/>
  <c r="FY5" i="110"/>
  <c r="FX5" i="110"/>
  <c r="O5" i="110"/>
  <c r="N5" i="110"/>
  <c r="M5" i="110"/>
  <c r="L5" i="110"/>
  <c r="K5" i="110"/>
  <c r="KE51" i="110"/>
  <c r="KD51" i="110"/>
  <c r="KC51" i="110"/>
  <c r="KB51" i="110"/>
  <c r="KA51" i="110"/>
  <c r="JU51" i="110"/>
  <c r="JT51" i="110"/>
  <c r="JS51" i="110"/>
  <c r="JR51" i="110"/>
  <c r="JQ51" i="110"/>
  <c r="JP51" i="110"/>
  <c r="JO51" i="110"/>
  <c r="JN51" i="110"/>
  <c r="JM51" i="110"/>
  <c r="JL51" i="110"/>
  <c r="JK51" i="110"/>
  <c r="JJ51" i="110"/>
  <c r="JI51" i="110"/>
  <c r="JH51" i="110"/>
  <c r="JG51" i="110"/>
  <c r="JF51" i="110"/>
  <c r="JE51" i="110"/>
  <c r="JD51" i="110"/>
  <c r="JC51" i="110"/>
  <c r="JB51" i="110"/>
  <c r="CG51" i="110"/>
  <c r="CF51" i="110"/>
  <c r="CE51" i="110"/>
  <c r="CD51" i="110"/>
  <c r="CC51" i="110"/>
  <c r="IV51" i="110"/>
  <c r="IU51" i="110"/>
  <c r="IT51" i="110"/>
  <c r="IS51" i="110"/>
  <c r="IR51" i="110"/>
  <c r="IQ51" i="110"/>
  <c r="IP51" i="110"/>
  <c r="IO51" i="110"/>
  <c r="IN51" i="110"/>
  <c r="IM51" i="110"/>
  <c r="CB51" i="110"/>
  <c r="CA51" i="110"/>
  <c r="BZ51" i="110"/>
  <c r="BY51" i="110"/>
  <c r="BX51" i="110"/>
  <c r="BW51" i="110"/>
  <c r="BV51" i="110"/>
  <c r="BU51" i="110"/>
  <c r="BT51" i="110"/>
  <c r="BS51" i="110"/>
  <c r="BR51" i="110"/>
  <c r="BQ51" i="110"/>
  <c r="BP51" i="110"/>
  <c r="BO51" i="110"/>
  <c r="BN51" i="110"/>
  <c r="BM51" i="110"/>
  <c r="BL51" i="110"/>
  <c r="BK51" i="110"/>
  <c r="BJ51" i="110"/>
  <c r="BI51" i="110"/>
  <c r="BH51" i="110"/>
  <c r="BG51" i="110"/>
  <c r="BF51" i="110"/>
  <c r="BE51" i="110"/>
  <c r="BD51" i="110"/>
  <c r="AX51" i="110"/>
  <c r="AW51" i="110"/>
  <c r="AV51" i="110"/>
  <c r="AU51" i="110"/>
  <c r="AT51" i="110"/>
  <c r="GL51" i="110"/>
  <c r="GK51" i="110"/>
  <c r="GJ51" i="110"/>
  <c r="GI51" i="110"/>
  <c r="GH51" i="110"/>
  <c r="GG51" i="110"/>
  <c r="GF51" i="110"/>
  <c r="GE51" i="110"/>
  <c r="GD51" i="110"/>
  <c r="GC51" i="110"/>
  <c r="AI51" i="110"/>
  <c r="AH51" i="110"/>
  <c r="AG51" i="110"/>
  <c r="AF51" i="110"/>
  <c r="AE51" i="110"/>
  <c r="AC51" i="110"/>
  <c r="Y51" i="110"/>
  <c r="X51" i="110"/>
  <c r="W51" i="110"/>
  <c r="V51" i="110"/>
  <c r="U51" i="110"/>
  <c r="GB51" i="110"/>
  <c r="GA51" i="110"/>
  <c r="FZ51" i="110"/>
  <c r="FY51" i="110"/>
  <c r="FX51" i="110"/>
  <c r="O51" i="110"/>
  <c r="KE42" i="110"/>
  <c r="KD42" i="110"/>
  <c r="KC42" i="110"/>
  <c r="KB42" i="110"/>
  <c r="KA42" i="110"/>
  <c r="JU42" i="110"/>
  <c r="JT42" i="110"/>
  <c r="JS42" i="110"/>
  <c r="JR42" i="110"/>
  <c r="JQ42" i="110"/>
  <c r="JP42" i="110"/>
  <c r="JO42" i="110"/>
  <c r="JN42" i="110"/>
  <c r="JM42" i="110"/>
  <c r="JL42" i="110"/>
  <c r="JK42" i="110"/>
  <c r="JJ42" i="110"/>
  <c r="JI42" i="110"/>
  <c r="JH42" i="110"/>
  <c r="JG42" i="110"/>
  <c r="JF42" i="110"/>
  <c r="JE42" i="110"/>
  <c r="JD42" i="110"/>
  <c r="JC42" i="110"/>
  <c r="JB42" i="110"/>
  <c r="CG42" i="110"/>
  <c r="CF42" i="110"/>
  <c r="CE42" i="110"/>
  <c r="CD42" i="110"/>
  <c r="CC42" i="110"/>
  <c r="IV42" i="110"/>
  <c r="IU42" i="110"/>
  <c r="IT42" i="110"/>
  <c r="IS42" i="110"/>
  <c r="IR42" i="110"/>
  <c r="IQ42" i="110"/>
  <c r="IP42" i="110"/>
  <c r="IO42" i="110"/>
  <c r="IN42" i="110"/>
  <c r="IM42" i="110"/>
  <c r="CB42" i="110"/>
  <c r="CA42" i="110"/>
  <c r="BZ42" i="110"/>
  <c r="BY42" i="110"/>
  <c r="BX42" i="110"/>
  <c r="BW42" i="110"/>
  <c r="BV42" i="110"/>
  <c r="BU42" i="110"/>
  <c r="BT42" i="110"/>
  <c r="BR42" i="110"/>
  <c r="BQ42" i="110"/>
  <c r="BP42" i="110"/>
  <c r="BO42" i="110"/>
  <c r="BN42" i="110"/>
  <c r="BM42" i="110"/>
  <c r="BL42" i="110"/>
  <c r="BK42" i="110"/>
  <c r="BJ42" i="110"/>
  <c r="BI42" i="110"/>
  <c r="BH42" i="110"/>
  <c r="BG42" i="110"/>
  <c r="BF42" i="110"/>
  <c r="BE42" i="110"/>
  <c r="BD42" i="110"/>
  <c r="GL42" i="110"/>
  <c r="GK42" i="110"/>
  <c r="GJ42" i="110"/>
  <c r="GI42" i="110"/>
  <c r="GH42" i="110"/>
  <c r="AI42" i="110"/>
  <c r="AH42" i="110"/>
  <c r="AG42" i="110"/>
  <c r="AF42" i="110"/>
  <c r="AE42" i="110"/>
  <c r="AD42" i="110"/>
  <c r="AC42" i="110"/>
  <c r="AB42" i="110"/>
  <c r="AA42" i="110"/>
  <c r="Z42" i="110"/>
  <c r="Y42" i="110"/>
  <c r="X42" i="110"/>
  <c r="W42" i="110"/>
  <c r="V42" i="110"/>
  <c r="U42" i="110"/>
  <c r="O42" i="110"/>
  <c r="KE70" i="110"/>
  <c r="KD70" i="110"/>
  <c r="KC70" i="110"/>
  <c r="KB70" i="110"/>
  <c r="KA70" i="110"/>
  <c r="JU70" i="110"/>
  <c r="JT70" i="110"/>
  <c r="JS70" i="110"/>
  <c r="JR70" i="110"/>
  <c r="JQ70" i="110"/>
  <c r="JP70" i="110"/>
  <c r="JO70" i="110"/>
  <c r="JN70" i="110"/>
  <c r="JM70" i="110"/>
  <c r="JL70" i="110"/>
  <c r="JK70" i="110"/>
  <c r="JJ70" i="110"/>
  <c r="JI70" i="110"/>
  <c r="JH70" i="110"/>
  <c r="JG70" i="110"/>
  <c r="JF70" i="110"/>
  <c r="JE70" i="110"/>
  <c r="JD70" i="110"/>
  <c r="JC70" i="110"/>
  <c r="JB70" i="110"/>
  <c r="CG70" i="110"/>
  <c r="CF70" i="110"/>
  <c r="CE70" i="110"/>
  <c r="CD70" i="110"/>
  <c r="CC70" i="110"/>
  <c r="IV70" i="110"/>
  <c r="IU70" i="110"/>
  <c r="IT70" i="110"/>
  <c r="IS70" i="110"/>
  <c r="IR70" i="110"/>
  <c r="IQ70" i="110"/>
  <c r="IP70" i="110"/>
  <c r="IO70" i="110"/>
  <c r="IN70" i="110"/>
  <c r="IM70" i="110"/>
  <c r="CB70" i="110"/>
  <c r="CA70" i="110"/>
  <c r="BZ70" i="110"/>
  <c r="BY70" i="110"/>
  <c r="BX70" i="110"/>
  <c r="BW70" i="110"/>
  <c r="BV70" i="110"/>
  <c r="BU70" i="110"/>
  <c r="BT70" i="110"/>
  <c r="BS70" i="110"/>
  <c r="BR70" i="110"/>
  <c r="BQ70" i="110"/>
  <c r="BP70" i="110"/>
  <c r="BO70" i="110"/>
  <c r="BN70" i="110"/>
  <c r="BM70" i="110"/>
  <c r="BL70" i="110"/>
  <c r="BK70" i="110"/>
  <c r="BJ70" i="110"/>
  <c r="BI70" i="110"/>
  <c r="BH70" i="110"/>
  <c r="BG70" i="110"/>
  <c r="BF70" i="110"/>
  <c r="BE70" i="110"/>
  <c r="BD70" i="110"/>
  <c r="AX70" i="110"/>
  <c r="AW70" i="110"/>
  <c r="AV70" i="110"/>
  <c r="AU70" i="110"/>
  <c r="AT70" i="110"/>
  <c r="GL70" i="110"/>
  <c r="GK70" i="110"/>
  <c r="GJ70" i="110"/>
  <c r="GI70" i="110"/>
  <c r="GH70" i="110"/>
  <c r="GG70" i="110"/>
  <c r="GF70" i="110"/>
  <c r="GE70" i="110"/>
  <c r="GD70" i="110"/>
  <c r="GC70" i="110"/>
  <c r="AI70" i="110"/>
  <c r="AH70" i="110"/>
  <c r="AG70" i="110"/>
  <c r="AF70" i="110"/>
  <c r="AE70" i="110"/>
  <c r="AD70" i="110"/>
  <c r="AC70" i="110"/>
  <c r="AB70" i="110"/>
  <c r="AA70" i="110"/>
  <c r="Z70" i="110"/>
  <c r="Y70" i="110"/>
  <c r="X70" i="110"/>
  <c r="W70" i="110"/>
  <c r="V70" i="110"/>
  <c r="U70" i="110"/>
  <c r="GB70" i="110"/>
  <c r="GA70" i="110"/>
  <c r="FZ70" i="110"/>
  <c r="FY70" i="110"/>
  <c r="FX70" i="110"/>
  <c r="O70" i="110"/>
  <c r="N70" i="110"/>
  <c r="M70" i="110"/>
  <c r="L70" i="110"/>
  <c r="K70" i="110"/>
  <c r="KE90" i="110"/>
  <c r="KD90" i="110"/>
  <c r="KC90" i="110"/>
  <c r="KB90" i="110"/>
  <c r="KA90" i="110"/>
  <c r="JU90" i="110"/>
  <c r="JT90" i="110"/>
  <c r="JS90" i="110"/>
  <c r="JR90" i="110"/>
  <c r="JQ90" i="110"/>
  <c r="JP90" i="110"/>
  <c r="JO90" i="110"/>
  <c r="JN90" i="110"/>
  <c r="JM90" i="110"/>
  <c r="JL90" i="110"/>
  <c r="JK90" i="110"/>
  <c r="JJ90" i="110"/>
  <c r="JI90" i="110"/>
  <c r="JH90" i="110"/>
  <c r="JG90" i="110"/>
  <c r="JF90" i="110"/>
  <c r="JE90" i="110"/>
  <c r="JD90" i="110"/>
  <c r="JC90" i="110"/>
  <c r="JB90" i="110"/>
  <c r="CG90" i="110"/>
  <c r="CF90" i="110"/>
  <c r="CE90" i="110"/>
  <c r="CD90" i="110"/>
  <c r="CC90" i="110"/>
  <c r="IV90" i="110"/>
  <c r="IU90" i="110"/>
  <c r="IT90" i="110"/>
  <c r="IS90" i="110"/>
  <c r="IR90" i="110"/>
  <c r="CB90" i="110"/>
  <c r="CA90" i="110"/>
  <c r="BZ90" i="110"/>
  <c r="BY90" i="110"/>
  <c r="BX90" i="110"/>
  <c r="BW90" i="110"/>
  <c r="BV90" i="110"/>
  <c r="BU90" i="110"/>
  <c r="BT90" i="110"/>
  <c r="BS90" i="110"/>
  <c r="BR90" i="110"/>
  <c r="BQ90" i="110"/>
  <c r="BP90" i="110"/>
  <c r="BO90" i="110"/>
  <c r="BN90" i="110"/>
  <c r="BH90" i="110"/>
  <c r="BG90" i="110"/>
  <c r="BF90" i="110"/>
  <c r="BE90" i="110"/>
  <c r="BD90" i="110"/>
  <c r="GG90" i="110"/>
  <c r="GF90" i="110"/>
  <c r="GE90" i="110"/>
  <c r="GD90" i="110"/>
  <c r="GC90" i="110"/>
  <c r="AI90" i="110"/>
  <c r="AH90" i="110"/>
  <c r="AG90" i="110"/>
  <c r="AF90" i="110"/>
  <c r="AE90" i="110"/>
  <c r="AD90" i="110"/>
  <c r="AC90" i="110"/>
  <c r="AB90" i="110"/>
  <c r="AA90" i="110"/>
  <c r="Z90" i="110"/>
  <c r="Y90" i="110"/>
  <c r="X90" i="110"/>
  <c r="W90" i="110"/>
  <c r="V90" i="110"/>
  <c r="U90" i="110"/>
  <c r="GB90" i="110"/>
  <c r="GA90" i="110"/>
  <c r="FZ90" i="110"/>
  <c r="FY90" i="110"/>
  <c r="FX90" i="110"/>
  <c r="O90" i="110"/>
  <c r="N90" i="110"/>
  <c r="M90" i="110"/>
  <c r="L90" i="110"/>
  <c r="K90" i="110"/>
  <c r="KE49" i="110"/>
  <c r="KD49" i="110"/>
  <c r="KC49" i="110"/>
  <c r="KB49" i="110"/>
  <c r="KA49" i="110"/>
  <c r="JU49" i="110"/>
  <c r="JT49" i="110"/>
  <c r="JS49" i="110"/>
  <c r="JR49" i="110"/>
  <c r="JQ49" i="110"/>
  <c r="JP49" i="110"/>
  <c r="JO49" i="110"/>
  <c r="JN49" i="110"/>
  <c r="JM49" i="110"/>
  <c r="JL49" i="110"/>
  <c r="JK49" i="110"/>
  <c r="JJ49" i="110"/>
  <c r="JI49" i="110"/>
  <c r="JH49" i="110"/>
  <c r="JG49" i="110"/>
  <c r="JF49" i="110"/>
  <c r="JE49" i="110"/>
  <c r="JD49" i="110"/>
  <c r="JC49" i="110"/>
  <c r="JB49" i="110"/>
  <c r="CG49" i="110"/>
  <c r="CF49" i="110"/>
  <c r="CE49" i="110"/>
  <c r="CD49" i="110"/>
  <c r="CC49" i="110"/>
  <c r="IV49" i="110"/>
  <c r="IU49" i="110"/>
  <c r="IT49" i="110"/>
  <c r="IS49" i="110"/>
  <c r="IR49" i="110"/>
  <c r="IQ49" i="110"/>
  <c r="IP49" i="110"/>
  <c r="IO49" i="110"/>
  <c r="IN49" i="110"/>
  <c r="IM49" i="110"/>
  <c r="CB49" i="110"/>
  <c r="CA49" i="110"/>
  <c r="BZ49" i="110"/>
  <c r="BY49" i="110"/>
  <c r="BX49" i="110"/>
  <c r="BW49" i="110"/>
  <c r="BV49" i="110"/>
  <c r="BU49" i="110"/>
  <c r="BT49" i="110"/>
  <c r="BS49" i="110"/>
  <c r="BR49" i="110"/>
  <c r="BQ49" i="110"/>
  <c r="BP49" i="110"/>
  <c r="BO49" i="110"/>
  <c r="BN49" i="110"/>
  <c r="BM49" i="110"/>
  <c r="BL49" i="110"/>
  <c r="BK49" i="110"/>
  <c r="BJ49" i="110"/>
  <c r="BI49" i="110"/>
  <c r="BH49" i="110"/>
  <c r="BG49" i="110"/>
  <c r="BF49" i="110"/>
  <c r="BE49" i="110"/>
  <c r="BD49" i="110"/>
  <c r="GL49" i="110"/>
  <c r="GK49" i="110"/>
  <c r="GJ49" i="110"/>
  <c r="GI49" i="110"/>
  <c r="GH49" i="110"/>
  <c r="GG49" i="110"/>
  <c r="GF49" i="110"/>
  <c r="GE49" i="110"/>
  <c r="GD49" i="110"/>
  <c r="GC49" i="110"/>
  <c r="AI49" i="110"/>
  <c r="AH49" i="110"/>
  <c r="AG49" i="110"/>
  <c r="AF49" i="110"/>
  <c r="AE49" i="110"/>
  <c r="AC49" i="110"/>
  <c r="Y49" i="110"/>
  <c r="X49" i="110"/>
  <c r="W49" i="110"/>
  <c r="V49" i="110"/>
  <c r="U49" i="110"/>
  <c r="GB49" i="110"/>
  <c r="GA49" i="110"/>
  <c r="FZ49" i="110"/>
  <c r="FY49" i="110"/>
  <c r="FX49" i="110"/>
  <c r="O49" i="110"/>
  <c r="N49" i="110"/>
  <c r="M49" i="110"/>
  <c r="L49" i="110"/>
  <c r="K49" i="110"/>
  <c r="KE144" i="110"/>
  <c r="KD144" i="110"/>
  <c r="KC144" i="110"/>
  <c r="KB144" i="110"/>
  <c r="KA144" i="110"/>
  <c r="JU144" i="110"/>
  <c r="JT144" i="110"/>
  <c r="JS144" i="110"/>
  <c r="JR144" i="110"/>
  <c r="JQ144" i="110"/>
  <c r="JP144" i="110"/>
  <c r="JO144" i="110"/>
  <c r="JN144" i="110"/>
  <c r="JM144" i="110"/>
  <c r="JL144" i="110"/>
  <c r="JK144" i="110"/>
  <c r="JJ144" i="110"/>
  <c r="JI144" i="110"/>
  <c r="JH144" i="110"/>
  <c r="JG144" i="110"/>
  <c r="JF144" i="110"/>
  <c r="JE144" i="110"/>
  <c r="JD144" i="110"/>
  <c r="JC144" i="110"/>
  <c r="JB144" i="110"/>
  <c r="CG144" i="110"/>
  <c r="CF144" i="110"/>
  <c r="CE144" i="110"/>
  <c r="CD144" i="110"/>
  <c r="CC144" i="110"/>
  <c r="IV144" i="110"/>
  <c r="IU144" i="110"/>
  <c r="IT144" i="110"/>
  <c r="IS144" i="110"/>
  <c r="IR144" i="110"/>
  <c r="IQ144" i="110"/>
  <c r="IP144" i="110"/>
  <c r="IO144" i="110"/>
  <c r="IN144" i="110"/>
  <c r="IM144" i="110"/>
  <c r="CB144" i="110"/>
  <c r="CA144" i="110"/>
  <c r="BZ144" i="110"/>
  <c r="BY144" i="110"/>
  <c r="BX144" i="110"/>
  <c r="BW144" i="110"/>
  <c r="BV144" i="110"/>
  <c r="BU144" i="110"/>
  <c r="BT144" i="110"/>
  <c r="BS144" i="110"/>
  <c r="BR144" i="110"/>
  <c r="BQ144" i="110"/>
  <c r="BP144" i="110"/>
  <c r="BO144" i="110"/>
  <c r="BN144" i="110"/>
  <c r="BM144" i="110"/>
  <c r="BL144" i="110"/>
  <c r="BK144" i="110"/>
  <c r="BJ144" i="110"/>
  <c r="BI144" i="110"/>
  <c r="BH144" i="110"/>
  <c r="BG144" i="110"/>
  <c r="BF144" i="110"/>
  <c r="BE144" i="110"/>
  <c r="BD144" i="110"/>
  <c r="AX144" i="110"/>
  <c r="AW144" i="110"/>
  <c r="AV144" i="110"/>
  <c r="AU144" i="110"/>
  <c r="AT144" i="110"/>
  <c r="GL144" i="110"/>
  <c r="GK144" i="110"/>
  <c r="GJ144" i="110"/>
  <c r="GI144" i="110"/>
  <c r="GH144" i="110"/>
  <c r="GG144" i="110"/>
  <c r="GF144" i="110"/>
  <c r="GE144" i="110"/>
  <c r="GD144" i="110"/>
  <c r="GC144" i="110"/>
  <c r="AI144" i="110"/>
  <c r="AH144" i="110"/>
  <c r="AG144" i="110"/>
  <c r="AF144" i="110"/>
  <c r="AE144" i="110"/>
  <c r="AD144" i="110"/>
  <c r="AC144" i="110"/>
  <c r="AB144" i="110"/>
  <c r="AA144" i="110"/>
  <c r="Z144" i="110"/>
  <c r="Y144" i="110"/>
  <c r="X144" i="110"/>
  <c r="W144" i="110"/>
  <c r="V144" i="110"/>
  <c r="U144" i="110"/>
  <c r="GB144" i="110"/>
  <c r="GA144" i="110"/>
  <c r="FZ144" i="110"/>
  <c r="FY144" i="110"/>
  <c r="FX144" i="110"/>
  <c r="O144" i="110"/>
  <c r="N144" i="110"/>
  <c r="M144" i="110"/>
  <c r="L144" i="110"/>
  <c r="K144" i="110"/>
  <c r="KE143" i="110"/>
  <c r="KD143" i="110"/>
  <c r="KC143" i="110"/>
  <c r="KB143" i="110"/>
  <c r="KA143" i="110"/>
  <c r="JU143" i="110"/>
  <c r="JT143" i="110"/>
  <c r="JS143" i="110"/>
  <c r="JR143" i="110"/>
  <c r="JQ143" i="110"/>
  <c r="JP143" i="110"/>
  <c r="JO143" i="110"/>
  <c r="JN143" i="110"/>
  <c r="JM143" i="110"/>
  <c r="JL143" i="110"/>
  <c r="JK143" i="110"/>
  <c r="JJ143" i="110"/>
  <c r="JI143" i="110"/>
  <c r="JH143" i="110"/>
  <c r="JG143" i="110"/>
  <c r="JF143" i="110"/>
  <c r="JE143" i="110"/>
  <c r="JD143" i="110"/>
  <c r="JC143" i="110"/>
  <c r="JB143" i="110"/>
  <c r="CG143" i="110"/>
  <c r="CF143" i="110"/>
  <c r="CE143" i="110"/>
  <c r="CD143" i="110"/>
  <c r="CC143" i="110"/>
  <c r="IV143" i="110"/>
  <c r="IU143" i="110"/>
  <c r="IT143" i="110"/>
  <c r="IS143" i="110"/>
  <c r="IR143" i="110"/>
  <c r="IQ143" i="110"/>
  <c r="IP143" i="110"/>
  <c r="IO143" i="110"/>
  <c r="IN143" i="110"/>
  <c r="IM143" i="110"/>
  <c r="CB143" i="110"/>
  <c r="CA143" i="110"/>
  <c r="BZ143" i="110"/>
  <c r="BY143" i="110"/>
  <c r="BX143" i="110"/>
  <c r="BW143" i="110"/>
  <c r="BV143" i="110"/>
  <c r="BU143" i="110"/>
  <c r="BT143" i="110"/>
  <c r="BS143" i="110"/>
  <c r="BR143" i="110"/>
  <c r="BQ143" i="110"/>
  <c r="BP143" i="110"/>
  <c r="BO143" i="110"/>
  <c r="BN143" i="110"/>
  <c r="BM143" i="110"/>
  <c r="BL143" i="110"/>
  <c r="BK143" i="110"/>
  <c r="BJ143" i="110"/>
  <c r="BI143" i="110"/>
  <c r="BH143" i="110"/>
  <c r="BG143" i="110"/>
  <c r="BF143" i="110"/>
  <c r="BE143" i="110"/>
  <c r="BD143" i="110"/>
  <c r="AX143" i="110"/>
  <c r="AW143" i="110"/>
  <c r="AV143" i="110"/>
  <c r="AU143" i="110"/>
  <c r="AT143" i="110"/>
  <c r="GL143" i="110"/>
  <c r="GK143" i="110"/>
  <c r="GJ143" i="110"/>
  <c r="GI143" i="110"/>
  <c r="GH143" i="110"/>
  <c r="GG143" i="110"/>
  <c r="GF143" i="110"/>
  <c r="GE143" i="110"/>
  <c r="GD143" i="110"/>
  <c r="GC143" i="110"/>
  <c r="AI143" i="110"/>
  <c r="AH143" i="110"/>
  <c r="AG143" i="110"/>
  <c r="AF143" i="110"/>
  <c r="AE143" i="110"/>
  <c r="AD143" i="110"/>
  <c r="AC143" i="110"/>
  <c r="AB143" i="110"/>
  <c r="AA143" i="110"/>
  <c r="Z143" i="110"/>
  <c r="Y143" i="110"/>
  <c r="X143" i="110"/>
  <c r="W143" i="110"/>
  <c r="V143" i="110"/>
  <c r="U143" i="110"/>
  <c r="GB143" i="110"/>
  <c r="GA143" i="110"/>
  <c r="FZ143" i="110"/>
  <c r="FY143" i="110"/>
  <c r="FX143" i="110"/>
  <c r="O143" i="110"/>
  <c r="N143" i="110"/>
  <c r="M143" i="110"/>
  <c r="L143" i="110"/>
  <c r="K143" i="110"/>
  <c r="KE88" i="110"/>
  <c r="KD88" i="110"/>
  <c r="KC88" i="110"/>
  <c r="KB88" i="110"/>
  <c r="KA88" i="110"/>
  <c r="JU88" i="110"/>
  <c r="JT88" i="110"/>
  <c r="JS88" i="110"/>
  <c r="JR88" i="110"/>
  <c r="JQ88" i="110"/>
  <c r="JP88" i="110"/>
  <c r="JO88" i="110"/>
  <c r="JN88" i="110"/>
  <c r="JM88" i="110"/>
  <c r="JL88" i="110"/>
  <c r="JK88" i="110"/>
  <c r="JJ88" i="110"/>
  <c r="JI88" i="110"/>
  <c r="JH88" i="110"/>
  <c r="JG88" i="110"/>
  <c r="JF88" i="110"/>
  <c r="JE88" i="110"/>
  <c r="JD88" i="110"/>
  <c r="JC88" i="110"/>
  <c r="JB88" i="110"/>
  <c r="CG88" i="110"/>
  <c r="CF88" i="110"/>
  <c r="CE88" i="110"/>
  <c r="CD88" i="110"/>
  <c r="CC88" i="110"/>
  <c r="IV88" i="110"/>
  <c r="IU88" i="110"/>
  <c r="IT88" i="110"/>
  <c r="IS88" i="110"/>
  <c r="IR88" i="110"/>
  <c r="IQ88" i="110"/>
  <c r="IP88" i="110"/>
  <c r="IO88" i="110"/>
  <c r="IN88" i="110"/>
  <c r="IM88" i="110"/>
  <c r="BW88" i="110"/>
  <c r="BV88" i="110"/>
  <c r="BU88" i="110"/>
  <c r="BT88" i="110"/>
  <c r="BS88" i="110"/>
  <c r="BR88" i="110"/>
  <c r="BQ88" i="110"/>
  <c r="BP88" i="110"/>
  <c r="BO88" i="110"/>
  <c r="BN88" i="110"/>
  <c r="BM88" i="110"/>
  <c r="BL88" i="110"/>
  <c r="BK88" i="110"/>
  <c r="BJ88" i="110"/>
  <c r="BI88" i="110"/>
  <c r="BH88" i="110"/>
  <c r="BG88" i="110"/>
  <c r="BF88" i="110"/>
  <c r="BE88" i="110"/>
  <c r="BD88" i="110"/>
  <c r="GL88" i="110"/>
  <c r="GK88" i="110"/>
  <c r="GJ88" i="110"/>
  <c r="GI88" i="110"/>
  <c r="GH88" i="110"/>
  <c r="GG88" i="110"/>
  <c r="GF88" i="110"/>
  <c r="GE88" i="110"/>
  <c r="GD88" i="110"/>
  <c r="GC88" i="110"/>
  <c r="AI88" i="110"/>
  <c r="AH88" i="110"/>
  <c r="AG88" i="110"/>
  <c r="AF88" i="110"/>
  <c r="AE88" i="110"/>
  <c r="AD88" i="110"/>
  <c r="AC88" i="110"/>
  <c r="AB88" i="110"/>
  <c r="AA88" i="110"/>
  <c r="Z88" i="110"/>
  <c r="Y88" i="110"/>
  <c r="X88" i="110"/>
  <c r="W88" i="110"/>
  <c r="V88" i="110"/>
  <c r="U88" i="110"/>
  <c r="GB88" i="110"/>
  <c r="GA88" i="110"/>
  <c r="FZ88" i="110"/>
  <c r="FY88" i="110"/>
  <c r="FX88" i="110"/>
  <c r="O88" i="110"/>
  <c r="N88" i="110"/>
  <c r="M88" i="110"/>
  <c r="L88" i="110"/>
  <c r="K88" i="110"/>
  <c r="KE21" i="110"/>
  <c r="KD21" i="110"/>
  <c r="KC21" i="110"/>
  <c r="KB21" i="110"/>
  <c r="KA21" i="110"/>
  <c r="JU21" i="110"/>
  <c r="JT21" i="110"/>
  <c r="JS21" i="110"/>
  <c r="JR21" i="110"/>
  <c r="JP21" i="110"/>
  <c r="JO21" i="110"/>
  <c r="JN21" i="110"/>
  <c r="JM21" i="110"/>
  <c r="JL21" i="110"/>
  <c r="JK21" i="110"/>
  <c r="JJ21" i="110"/>
  <c r="JI21" i="110"/>
  <c r="JH21" i="110"/>
  <c r="JG21" i="110"/>
  <c r="JF21" i="110"/>
  <c r="JE21" i="110"/>
  <c r="JD21" i="110"/>
  <c r="JC21" i="110"/>
  <c r="JB21" i="110"/>
  <c r="CG21" i="110"/>
  <c r="CF21" i="110"/>
  <c r="CE21" i="110"/>
  <c r="CD21" i="110"/>
  <c r="CC21" i="110"/>
  <c r="IV21" i="110"/>
  <c r="IU21" i="110"/>
  <c r="IT21" i="110"/>
  <c r="IS21" i="110"/>
  <c r="IR21" i="110"/>
  <c r="IQ21" i="110"/>
  <c r="IP21" i="110"/>
  <c r="IO21" i="110"/>
  <c r="IN21" i="110"/>
  <c r="IM21" i="110"/>
  <c r="CB21" i="110"/>
  <c r="CA21" i="110"/>
  <c r="BZ21" i="110"/>
  <c r="BY21" i="110"/>
  <c r="BX21" i="110"/>
  <c r="BW21" i="110"/>
  <c r="BV21" i="110"/>
  <c r="BU21" i="110"/>
  <c r="BR21" i="110"/>
  <c r="BQ21" i="110"/>
  <c r="BP21" i="110"/>
  <c r="BO21" i="110"/>
  <c r="BN21" i="110"/>
  <c r="BM21" i="110"/>
  <c r="BL21" i="110"/>
  <c r="BK21" i="110"/>
  <c r="BJ21" i="110"/>
  <c r="BI21" i="110"/>
  <c r="BH21" i="110"/>
  <c r="BG21" i="110"/>
  <c r="BF21" i="110"/>
  <c r="BE21" i="110"/>
  <c r="BD21" i="110"/>
  <c r="AX21" i="110"/>
  <c r="GL21" i="110"/>
  <c r="GK21" i="110"/>
  <c r="GJ21" i="110"/>
  <c r="GI21" i="110"/>
  <c r="GH21" i="110"/>
  <c r="GG21" i="110"/>
  <c r="GF21" i="110"/>
  <c r="GE21" i="110"/>
  <c r="GD21" i="110"/>
  <c r="GC21" i="110"/>
  <c r="AI21" i="110"/>
  <c r="AH21" i="110"/>
  <c r="AG21" i="110"/>
  <c r="AF21" i="110"/>
  <c r="AE21" i="110"/>
  <c r="AD21" i="110"/>
  <c r="AC21" i="110"/>
  <c r="AB21" i="110"/>
  <c r="AA21" i="110"/>
  <c r="Z21" i="110"/>
  <c r="Y21" i="110"/>
  <c r="X21" i="110"/>
  <c r="W21" i="110"/>
  <c r="V21" i="110"/>
  <c r="U21" i="110"/>
  <c r="GB21" i="110"/>
  <c r="GA21" i="110"/>
  <c r="FZ21" i="110"/>
  <c r="FY21" i="110"/>
  <c r="FX21" i="110"/>
  <c r="O21" i="110"/>
  <c r="N21" i="110"/>
  <c r="M21" i="110"/>
  <c r="L21" i="110"/>
  <c r="K21" i="110"/>
  <c r="KE18" i="110"/>
  <c r="KD18" i="110"/>
  <c r="KC18" i="110"/>
  <c r="KB18" i="110"/>
  <c r="KA18" i="110"/>
  <c r="JU18" i="110"/>
  <c r="JT18" i="110"/>
  <c r="JS18" i="110"/>
  <c r="JR18" i="110"/>
  <c r="JP18" i="110"/>
  <c r="JO18" i="110"/>
  <c r="JN18" i="110"/>
  <c r="JM18" i="110"/>
  <c r="JL18" i="110"/>
  <c r="JK18" i="110"/>
  <c r="JJ18" i="110"/>
  <c r="JI18" i="110"/>
  <c r="JH18" i="110"/>
  <c r="JG18" i="110"/>
  <c r="JF18" i="110"/>
  <c r="JE18" i="110"/>
  <c r="JD18" i="110"/>
  <c r="JC18" i="110"/>
  <c r="JB18" i="110"/>
  <c r="CG18" i="110"/>
  <c r="CF18" i="110"/>
  <c r="CE18" i="110"/>
  <c r="CD18" i="110"/>
  <c r="CC18" i="110"/>
  <c r="IV18" i="110"/>
  <c r="IU18" i="110"/>
  <c r="IT18" i="110"/>
  <c r="IS18" i="110"/>
  <c r="IR18" i="110"/>
  <c r="IQ18" i="110"/>
  <c r="IP18" i="110"/>
  <c r="IO18" i="110"/>
  <c r="IN18" i="110"/>
  <c r="IM18" i="110"/>
  <c r="CB18" i="110"/>
  <c r="CA18" i="110"/>
  <c r="BZ18" i="110"/>
  <c r="BY18" i="110"/>
  <c r="BX18" i="110"/>
  <c r="BW18" i="110"/>
  <c r="BV18" i="110"/>
  <c r="BU18" i="110"/>
  <c r="BT18" i="110"/>
  <c r="BS18" i="110"/>
  <c r="BR18" i="110"/>
  <c r="BQ18" i="110"/>
  <c r="BP18" i="110"/>
  <c r="BO18" i="110"/>
  <c r="BN18" i="110"/>
  <c r="BM18" i="110"/>
  <c r="BL18" i="110"/>
  <c r="BK18" i="110"/>
  <c r="BJ18" i="110"/>
  <c r="BI18" i="110"/>
  <c r="BH18" i="110"/>
  <c r="BG18" i="110"/>
  <c r="BF18" i="110"/>
  <c r="BE18" i="110"/>
  <c r="BD18" i="110"/>
  <c r="AX18" i="110"/>
  <c r="AW18" i="110"/>
  <c r="AV18" i="110"/>
  <c r="AU18" i="110"/>
  <c r="AT18" i="110"/>
  <c r="GL18" i="110"/>
  <c r="GK18" i="110"/>
  <c r="GJ18" i="110"/>
  <c r="GI18" i="110"/>
  <c r="GH18" i="110"/>
  <c r="GG18" i="110"/>
  <c r="GF18" i="110"/>
  <c r="GE18" i="110"/>
  <c r="GD18" i="110"/>
  <c r="GC18" i="110"/>
  <c r="AI18" i="110"/>
  <c r="AH18" i="110"/>
  <c r="AG18" i="110"/>
  <c r="AF18" i="110"/>
  <c r="AE18" i="110"/>
  <c r="AD18" i="110"/>
  <c r="AC18" i="110"/>
  <c r="AB18" i="110"/>
  <c r="AA18" i="110"/>
  <c r="Z18" i="110"/>
  <c r="Y18" i="110"/>
  <c r="X18" i="110"/>
  <c r="W18" i="110"/>
  <c r="V18" i="110"/>
  <c r="U18" i="110"/>
  <c r="GB18" i="110"/>
  <c r="GA18" i="110"/>
  <c r="FZ18" i="110"/>
  <c r="FY18" i="110"/>
  <c r="FX18" i="110"/>
  <c r="O18" i="110"/>
  <c r="N18" i="110"/>
  <c r="M18" i="110"/>
  <c r="L18" i="110"/>
  <c r="K18" i="110"/>
  <c r="KE142" i="110"/>
  <c r="KD142" i="110"/>
  <c r="KC142" i="110"/>
  <c r="KB142" i="110"/>
  <c r="KA142" i="110"/>
  <c r="JU142" i="110"/>
  <c r="JT142" i="110"/>
  <c r="JS142" i="110"/>
  <c r="JR142" i="110"/>
  <c r="JQ142" i="110"/>
  <c r="JP142" i="110"/>
  <c r="JO142" i="110"/>
  <c r="JN142" i="110"/>
  <c r="JM142" i="110"/>
  <c r="JL142" i="110"/>
  <c r="JK142" i="110"/>
  <c r="JJ142" i="110"/>
  <c r="JI142" i="110"/>
  <c r="JH142" i="110"/>
  <c r="JG142" i="110"/>
  <c r="JF142" i="110"/>
  <c r="JE142" i="110"/>
  <c r="JD142" i="110"/>
  <c r="JC142" i="110"/>
  <c r="JB142" i="110"/>
  <c r="CG142" i="110"/>
  <c r="CF142" i="110"/>
  <c r="CE142" i="110"/>
  <c r="CD142" i="110"/>
  <c r="CC142" i="110"/>
  <c r="IV142" i="110"/>
  <c r="IU142" i="110"/>
  <c r="IT142" i="110"/>
  <c r="IS142" i="110"/>
  <c r="IR142" i="110"/>
  <c r="IQ142" i="110"/>
  <c r="IP142" i="110"/>
  <c r="IO142" i="110"/>
  <c r="IN142" i="110"/>
  <c r="IM142" i="110"/>
  <c r="CB142" i="110"/>
  <c r="CA142" i="110"/>
  <c r="BZ142" i="110"/>
  <c r="BY142" i="110"/>
  <c r="BX142" i="110"/>
  <c r="BW142" i="110"/>
  <c r="BV142" i="110"/>
  <c r="BU142" i="110"/>
  <c r="BT142" i="110"/>
  <c r="BS142" i="110"/>
  <c r="BR142" i="110"/>
  <c r="BQ142" i="110"/>
  <c r="BP142" i="110"/>
  <c r="BO142" i="110"/>
  <c r="BN142" i="110"/>
  <c r="BM142" i="110"/>
  <c r="BL142" i="110"/>
  <c r="BK142" i="110"/>
  <c r="BJ142" i="110"/>
  <c r="BI142" i="110"/>
  <c r="BH142" i="110"/>
  <c r="BG142" i="110"/>
  <c r="BF142" i="110"/>
  <c r="BE142" i="110"/>
  <c r="BD142" i="110"/>
  <c r="AX142" i="110"/>
  <c r="AW142" i="110"/>
  <c r="AV142" i="110"/>
  <c r="AU142" i="110"/>
  <c r="AT142" i="110"/>
  <c r="GL142" i="110"/>
  <c r="GK142" i="110"/>
  <c r="GJ142" i="110"/>
  <c r="GI142" i="110"/>
  <c r="GH142" i="110"/>
  <c r="GG142" i="110"/>
  <c r="GF142" i="110"/>
  <c r="GE142" i="110"/>
  <c r="GD142" i="110"/>
  <c r="GC142" i="110"/>
  <c r="AI142" i="110"/>
  <c r="AH142" i="110"/>
  <c r="AG142" i="110"/>
  <c r="AF142" i="110"/>
  <c r="AE142" i="110"/>
  <c r="AD142" i="110"/>
  <c r="AC142" i="110"/>
  <c r="AB142" i="110"/>
  <c r="AA142" i="110"/>
  <c r="Z142" i="110"/>
  <c r="Y142" i="110"/>
  <c r="X142" i="110"/>
  <c r="W142" i="110"/>
  <c r="V142" i="110"/>
  <c r="U142" i="110"/>
  <c r="GB142" i="110"/>
  <c r="GA142" i="110"/>
  <c r="FZ142" i="110"/>
  <c r="FY142" i="110"/>
  <c r="FX142" i="110"/>
  <c r="O142" i="110"/>
  <c r="N142" i="110"/>
  <c r="M142" i="110"/>
  <c r="L142" i="110"/>
  <c r="K142" i="110"/>
  <c r="KE6" i="110"/>
  <c r="KD6" i="110"/>
  <c r="KC6" i="110"/>
  <c r="KB6" i="110"/>
  <c r="KA6" i="110"/>
  <c r="JU6" i="110"/>
  <c r="JT6" i="110"/>
  <c r="JS6" i="110"/>
  <c r="JR6" i="110"/>
  <c r="JQ6" i="110"/>
  <c r="JP6" i="110"/>
  <c r="JO6" i="110"/>
  <c r="JN6" i="110"/>
  <c r="JM6" i="110"/>
  <c r="JL6" i="110"/>
  <c r="JK6" i="110"/>
  <c r="JJ6" i="110"/>
  <c r="JI6" i="110"/>
  <c r="JH6" i="110"/>
  <c r="JG6" i="110"/>
  <c r="JF6" i="110"/>
  <c r="JE6" i="110"/>
  <c r="JD6" i="110"/>
  <c r="JC6" i="110"/>
  <c r="JB6" i="110"/>
  <c r="CG6" i="110"/>
  <c r="CF6" i="110"/>
  <c r="CE6" i="110"/>
  <c r="CD6" i="110"/>
  <c r="CC6" i="110"/>
  <c r="IV6" i="110"/>
  <c r="IU6" i="110"/>
  <c r="IT6" i="110"/>
  <c r="IS6" i="110"/>
  <c r="IR6" i="110"/>
  <c r="IQ6" i="110"/>
  <c r="IP6" i="110"/>
  <c r="IO6" i="110"/>
  <c r="IN6" i="110"/>
  <c r="IM6" i="110"/>
  <c r="CB6" i="110"/>
  <c r="CA6" i="110"/>
  <c r="BZ6" i="110"/>
  <c r="BY6" i="110"/>
  <c r="BX6" i="110"/>
  <c r="BW6" i="110"/>
  <c r="BV6" i="110"/>
  <c r="BU6" i="110"/>
  <c r="BT6" i="110"/>
  <c r="BS6" i="110"/>
  <c r="BR6" i="110"/>
  <c r="BQ6" i="110"/>
  <c r="BP6" i="110"/>
  <c r="BO6" i="110"/>
  <c r="BN6" i="110"/>
  <c r="BM6" i="110"/>
  <c r="BL6" i="110"/>
  <c r="BK6" i="110"/>
  <c r="BJ6" i="110"/>
  <c r="BI6" i="110"/>
  <c r="BH6" i="110"/>
  <c r="BG6" i="110"/>
  <c r="BF6" i="110"/>
  <c r="BE6" i="110"/>
  <c r="BD6" i="110"/>
  <c r="AX6" i="110"/>
  <c r="AW6" i="110"/>
  <c r="AV6" i="110"/>
  <c r="AU6" i="110"/>
  <c r="AT6" i="110"/>
  <c r="GL6" i="110"/>
  <c r="GK6" i="110"/>
  <c r="GJ6" i="110"/>
  <c r="GI6" i="110"/>
  <c r="GH6" i="110"/>
  <c r="GG6" i="110"/>
  <c r="GF6" i="110"/>
  <c r="GE6" i="110"/>
  <c r="GD6" i="110"/>
  <c r="GC6" i="110"/>
  <c r="AI6" i="110"/>
  <c r="AH6" i="110"/>
  <c r="AG6" i="110"/>
  <c r="AF6" i="110"/>
  <c r="AE6" i="110"/>
  <c r="AC6" i="110"/>
  <c r="Y6" i="110"/>
  <c r="X6" i="110"/>
  <c r="W6" i="110"/>
  <c r="V6" i="110"/>
  <c r="U6" i="110"/>
  <c r="GB6" i="110"/>
  <c r="GA6" i="110"/>
  <c r="FZ6" i="110"/>
  <c r="FY6" i="110"/>
  <c r="FX6" i="110"/>
  <c r="O6" i="110"/>
  <c r="KE94" i="110"/>
  <c r="KD94" i="110"/>
  <c r="KC94" i="110"/>
  <c r="KB94" i="110"/>
  <c r="KA94" i="110"/>
  <c r="JU94" i="110"/>
  <c r="JT94" i="110"/>
  <c r="JS94" i="110"/>
  <c r="JR94" i="110"/>
  <c r="JQ94" i="110"/>
  <c r="JP94" i="110"/>
  <c r="JO94" i="110"/>
  <c r="JN94" i="110"/>
  <c r="JM94" i="110"/>
  <c r="JL94" i="110"/>
  <c r="JK94" i="110"/>
  <c r="JJ94" i="110"/>
  <c r="JI94" i="110"/>
  <c r="JH94" i="110"/>
  <c r="JG94" i="110"/>
  <c r="CG94" i="110"/>
  <c r="CF94" i="110"/>
  <c r="CE94" i="110"/>
  <c r="CD94" i="110"/>
  <c r="CC94" i="110"/>
  <c r="IV94" i="110"/>
  <c r="IU94" i="110"/>
  <c r="IT94" i="110"/>
  <c r="IS94" i="110"/>
  <c r="IR94" i="110"/>
  <c r="IQ94" i="110"/>
  <c r="IP94" i="110"/>
  <c r="IO94" i="110"/>
  <c r="IN94" i="110"/>
  <c r="IM94" i="110"/>
  <c r="BW94" i="110"/>
  <c r="BV94" i="110"/>
  <c r="BU94" i="110"/>
  <c r="BT94" i="110"/>
  <c r="BS94" i="110"/>
  <c r="BR94" i="110"/>
  <c r="BQ94" i="110"/>
  <c r="BP94" i="110"/>
  <c r="BO94" i="110"/>
  <c r="BN94" i="110"/>
  <c r="BM94" i="110"/>
  <c r="BL94" i="110"/>
  <c r="BK94" i="110"/>
  <c r="BJ94" i="110"/>
  <c r="BI94" i="110"/>
  <c r="BH94" i="110"/>
  <c r="BG94" i="110"/>
  <c r="BF94" i="110"/>
  <c r="BE94" i="110"/>
  <c r="BD94" i="110"/>
  <c r="AX94" i="110"/>
  <c r="AW94" i="110"/>
  <c r="AV94" i="110"/>
  <c r="AU94" i="110"/>
  <c r="AT94" i="110"/>
  <c r="GL94" i="110"/>
  <c r="GK94" i="110"/>
  <c r="GJ94" i="110"/>
  <c r="GI94" i="110"/>
  <c r="GH94" i="110"/>
  <c r="AI94" i="110"/>
  <c r="AH94" i="110"/>
  <c r="AG94" i="110"/>
  <c r="AF94" i="110"/>
  <c r="AE94" i="110"/>
  <c r="AD94" i="110"/>
  <c r="AC94" i="110"/>
  <c r="AB94" i="110"/>
  <c r="AA94" i="110"/>
  <c r="Z94" i="110"/>
  <c r="Y94" i="110"/>
  <c r="X94" i="110"/>
  <c r="W94" i="110"/>
  <c r="V94" i="110"/>
  <c r="U94" i="110"/>
  <c r="GB94" i="110"/>
  <c r="GA94" i="110"/>
  <c r="FZ94" i="110"/>
  <c r="FY94" i="110"/>
  <c r="FX94" i="110"/>
  <c r="O94" i="110"/>
  <c r="N94" i="110"/>
  <c r="M94" i="110"/>
  <c r="L94" i="110"/>
  <c r="K94" i="110"/>
  <c r="KE38" i="110"/>
  <c r="KD38" i="110"/>
  <c r="KC38" i="110"/>
  <c r="KB38" i="110"/>
  <c r="KA38" i="110"/>
  <c r="JU38" i="110"/>
  <c r="JT38" i="110"/>
  <c r="JS38" i="110"/>
  <c r="JR38" i="110"/>
  <c r="JQ38" i="110"/>
  <c r="JP38" i="110"/>
  <c r="JO38" i="110"/>
  <c r="JN38" i="110"/>
  <c r="JM38" i="110"/>
  <c r="JL38" i="110"/>
  <c r="JK38" i="110"/>
  <c r="JJ38" i="110"/>
  <c r="JI38" i="110"/>
  <c r="JH38" i="110"/>
  <c r="JG38" i="110"/>
  <c r="JF38" i="110"/>
  <c r="JE38" i="110"/>
  <c r="JD38" i="110"/>
  <c r="JC38" i="110"/>
  <c r="JB38" i="110"/>
  <c r="CG38" i="110"/>
  <c r="CF38" i="110"/>
  <c r="CE38" i="110"/>
  <c r="CD38" i="110"/>
  <c r="CC38" i="110"/>
  <c r="IV38" i="110"/>
  <c r="IU38" i="110"/>
  <c r="IT38" i="110"/>
  <c r="IS38" i="110"/>
  <c r="IR38" i="110"/>
  <c r="IQ38" i="110"/>
  <c r="IP38" i="110"/>
  <c r="IO38" i="110"/>
  <c r="IN38" i="110"/>
  <c r="IM38" i="110"/>
  <c r="CB38" i="110"/>
  <c r="CA38" i="110"/>
  <c r="BZ38" i="110"/>
  <c r="BY38" i="110"/>
  <c r="BX38" i="110"/>
  <c r="BW38" i="110"/>
  <c r="BV38" i="110"/>
  <c r="BU38" i="110"/>
  <c r="BT38" i="110"/>
  <c r="BS38" i="110"/>
  <c r="BR38" i="110"/>
  <c r="BQ38" i="110"/>
  <c r="BP38" i="110"/>
  <c r="BO38" i="110"/>
  <c r="BN38" i="110"/>
  <c r="BM38" i="110"/>
  <c r="BL38" i="110"/>
  <c r="BK38" i="110"/>
  <c r="BJ38" i="110"/>
  <c r="BI38" i="110"/>
  <c r="BH38" i="110"/>
  <c r="BG38" i="110"/>
  <c r="BF38" i="110"/>
  <c r="BE38" i="110"/>
  <c r="BD38" i="110"/>
  <c r="AX38" i="110"/>
  <c r="AW38" i="110"/>
  <c r="AV38" i="110"/>
  <c r="AU38" i="110"/>
  <c r="AT38" i="110"/>
  <c r="GL38" i="110"/>
  <c r="GK38" i="110"/>
  <c r="GJ38" i="110"/>
  <c r="GI38" i="110"/>
  <c r="GH38" i="110"/>
  <c r="AI38" i="110"/>
  <c r="AH38" i="110"/>
  <c r="AG38" i="110"/>
  <c r="AF38" i="110"/>
  <c r="AE38" i="110"/>
  <c r="AD38" i="110"/>
  <c r="AC38" i="110"/>
  <c r="AB38" i="110"/>
  <c r="AA38" i="110"/>
  <c r="Z38" i="110"/>
  <c r="Y38" i="110"/>
  <c r="X38" i="110"/>
  <c r="W38" i="110"/>
  <c r="V38" i="110"/>
  <c r="U38" i="110"/>
  <c r="GB38" i="110"/>
  <c r="GA38" i="110"/>
  <c r="FZ38" i="110"/>
  <c r="FY38" i="110"/>
  <c r="FX38" i="110"/>
  <c r="O38" i="110"/>
  <c r="N38" i="110"/>
  <c r="M38" i="110"/>
  <c r="L38" i="110"/>
  <c r="K38" i="110"/>
  <c r="KE60" i="110"/>
  <c r="KD60" i="110"/>
  <c r="KC60" i="110"/>
  <c r="KB60" i="110"/>
  <c r="KA60" i="110"/>
  <c r="JU60" i="110"/>
  <c r="JT60" i="110"/>
  <c r="JS60" i="110"/>
  <c r="JR60" i="110"/>
  <c r="JQ60" i="110"/>
  <c r="JP60" i="110"/>
  <c r="JO60" i="110"/>
  <c r="JN60" i="110"/>
  <c r="JM60" i="110"/>
  <c r="JL60" i="110"/>
  <c r="JK60" i="110"/>
  <c r="JJ60" i="110"/>
  <c r="JI60" i="110"/>
  <c r="JH60" i="110"/>
  <c r="JG60" i="110"/>
  <c r="JF60" i="110"/>
  <c r="JE60" i="110"/>
  <c r="JD60" i="110"/>
  <c r="JC60" i="110"/>
  <c r="JB60" i="110"/>
  <c r="CG60" i="110"/>
  <c r="CF60" i="110"/>
  <c r="CE60" i="110"/>
  <c r="CD60" i="110"/>
  <c r="CC60" i="110"/>
  <c r="IV60" i="110"/>
  <c r="IU60" i="110"/>
  <c r="IT60" i="110"/>
  <c r="IS60" i="110"/>
  <c r="IR60" i="110"/>
  <c r="IQ60" i="110"/>
  <c r="IP60" i="110"/>
  <c r="IO60" i="110"/>
  <c r="IN60" i="110"/>
  <c r="IM60" i="110"/>
  <c r="CB60" i="110"/>
  <c r="CA60" i="110"/>
  <c r="BZ60" i="110"/>
  <c r="BY60" i="110"/>
  <c r="BX60" i="110"/>
  <c r="BW60" i="110"/>
  <c r="BV60" i="110"/>
  <c r="BU60" i="110"/>
  <c r="BT60" i="110"/>
  <c r="BS60" i="110"/>
  <c r="BR60" i="110"/>
  <c r="BQ60" i="110"/>
  <c r="BP60" i="110"/>
  <c r="BO60" i="110"/>
  <c r="BN60" i="110"/>
  <c r="BM60" i="110"/>
  <c r="BL60" i="110"/>
  <c r="BK60" i="110"/>
  <c r="BJ60" i="110"/>
  <c r="BI60" i="110"/>
  <c r="BH60" i="110"/>
  <c r="BG60" i="110"/>
  <c r="BF60" i="110"/>
  <c r="BE60" i="110"/>
  <c r="BD60" i="110"/>
  <c r="AX60" i="110"/>
  <c r="AW60" i="110"/>
  <c r="AV60" i="110"/>
  <c r="AU60" i="110"/>
  <c r="AT60" i="110"/>
  <c r="GL60" i="110"/>
  <c r="GK60" i="110"/>
  <c r="GJ60" i="110"/>
  <c r="GI60" i="110"/>
  <c r="GH60" i="110"/>
  <c r="GG60" i="110"/>
  <c r="GF60" i="110"/>
  <c r="GE60" i="110"/>
  <c r="GD60" i="110"/>
  <c r="GC60" i="110"/>
  <c r="AI60" i="110"/>
  <c r="AH60" i="110"/>
  <c r="AG60" i="110"/>
  <c r="AF60" i="110"/>
  <c r="AE60" i="110"/>
  <c r="AC60" i="110"/>
  <c r="Y60" i="110"/>
  <c r="X60" i="110"/>
  <c r="W60" i="110"/>
  <c r="V60" i="110"/>
  <c r="U60" i="110"/>
  <c r="GB60" i="110"/>
  <c r="GA60" i="110"/>
  <c r="FZ60" i="110"/>
  <c r="FY60" i="110"/>
  <c r="FX60" i="110"/>
  <c r="O60" i="110"/>
  <c r="N60" i="110"/>
  <c r="M60" i="110"/>
  <c r="L60" i="110"/>
  <c r="K60" i="110"/>
  <c r="KE58" i="110"/>
  <c r="KD58" i="110"/>
  <c r="KC58" i="110"/>
  <c r="KB58" i="110"/>
  <c r="KA58" i="110"/>
  <c r="JU58" i="110"/>
  <c r="JT58" i="110"/>
  <c r="JS58" i="110"/>
  <c r="JR58" i="110"/>
  <c r="JQ58" i="110"/>
  <c r="JP58" i="110"/>
  <c r="JO58" i="110"/>
  <c r="JN58" i="110"/>
  <c r="JM58" i="110"/>
  <c r="JL58" i="110"/>
  <c r="JK58" i="110"/>
  <c r="JJ58" i="110"/>
  <c r="JI58" i="110"/>
  <c r="JH58" i="110"/>
  <c r="JG58" i="110"/>
  <c r="JF58" i="110"/>
  <c r="JE58" i="110"/>
  <c r="JD58" i="110"/>
  <c r="JC58" i="110"/>
  <c r="JB58" i="110"/>
  <c r="CG58" i="110"/>
  <c r="CF58" i="110"/>
  <c r="CE58" i="110"/>
  <c r="CD58" i="110"/>
  <c r="CC58" i="110"/>
  <c r="IV58" i="110"/>
  <c r="IU58" i="110"/>
  <c r="IT58" i="110"/>
  <c r="IS58" i="110"/>
  <c r="IR58" i="110"/>
  <c r="IQ58" i="110"/>
  <c r="IP58" i="110"/>
  <c r="IO58" i="110"/>
  <c r="IN58" i="110"/>
  <c r="IM58" i="110"/>
  <c r="CB58" i="110"/>
  <c r="CA58" i="110"/>
  <c r="BZ58" i="110"/>
  <c r="BY58" i="110"/>
  <c r="BX58" i="110"/>
  <c r="BW58" i="110"/>
  <c r="BV58" i="110"/>
  <c r="BU58" i="110"/>
  <c r="BT58" i="110"/>
  <c r="BS58" i="110"/>
  <c r="BR58" i="110"/>
  <c r="BQ58" i="110"/>
  <c r="BP58" i="110"/>
  <c r="BO58" i="110"/>
  <c r="BN58" i="110"/>
  <c r="BM58" i="110"/>
  <c r="BL58" i="110"/>
  <c r="BK58" i="110"/>
  <c r="BJ58" i="110"/>
  <c r="BI58" i="110"/>
  <c r="BH58" i="110"/>
  <c r="BG58" i="110"/>
  <c r="BF58" i="110"/>
  <c r="BE58" i="110"/>
  <c r="BD58" i="110"/>
  <c r="AX58" i="110"/>
  <c r="AW58" i="110"/>
  <c r="AV58" i="110"/>
  <c r="AU58" i="110"/>
  <c r="AT58" i="110"/>
  <c r="GL58" i="110"/>
  <c r="GK58" i="110"/>
  <c r="GJ58" i="110"/>
  <c r="GI58" i="110"/>
  <c r="GH58" i="110"/>
  <c r="GG58" i="110"/>
  <c r="GF58" i="110"/>
  <c r="GE58" i="110"/>
  <c r="GD58" i="110"/>
  <c r="GC58" i="110"/>
  <c r="AI58" i="110"/>
  <c r="AH58" i="110"/>
  <c r="AG58" i="110"/>
  <c r="AF58" i="110"/>
  <c r="AE58" i="110"/>
  <c r="AD58" i="110"/>
  <c r="AC58" i="110"/>
  <c r="AB58" i="110"/>
  <c r="AA58" i="110"/>
  <c r="Z58" i="110"/>
  <c r="Y58" i="110"/>
  <c r="X58" i="110"/>
  <c r="W58" i="110"/>
  <c r="V58" i="110"/>
  <c r="U58" i="110"/>
  <c r="GB58" i="110"/>
  <c r="GA58" i="110"/>
  <c r="FZ58" i="110"/>
  <c r="FY58" i="110"/>
  <c r="FX58" i="110"/>
  <c r="O58" i="110"/>
  <c r="N58" i="110"/>
  <c r="M58" i="110"/>
  <c r="L58" i="110"/>
  <c r="K58" i="110"/>
  <c r="KE75" i="110"/>
  <c r="KD75" i="110"/>
  <c r="KC75" i="110"/>
  <c r="KB75" i="110"/>
  <c r="KA75" i="110"/>
  <c r="JU75" i="110"/>
  <c r="JT75" i="110"/>
  <c r="JS75" i="110"/>
  <c r="JR75" i="110"/>
  <c r="JQ75" i="110"/>
  <c r="JP75" i="110"/>
  <c r="JO75" i="110"/>
  <c r="JN75" i="110"/>
  <c r="JM75" i="110"/>
  <c r="JL75" i="110"/>
  <c r="JK75" i="110"/>
  <c r="JJ75" i="110"/>
  <c r="JI75" i="110"/>
  <c r="JH75" i="110"/>
  <c r="JG75" i="110"/>
  <c r="JF75" i="110"/>
  <c r="JE75" i="110"/>
  <c r="JD75" i="110"/>
  <c r="JC75" i="110"/>
  <c r="JB75" i="110"/>
  <c r="CG75" i="110"/>
  <c r="CF75" i="110"/>
  <c r="CE75" i="110"/>
  <c r="CD75" i="110"/>
  <c r="CC75" i="110"/>
  <c r="IV75" i="110"/>
  <c r="IU75" i="110"/>
  <c r="IT75" i="110"/>
  <c r="IS75" i="110"/>
  <c r="IR75" i="110"/>
  <c r="IQ75" i="110"/>
  <c r="IP75" i="110"/>
  <c r="IO75" i="110"/>
  <c r="IN75" i="110"/>
  <c r="IM75" i="110"/>
  <c r="CB75" i="110"/>
  <c r="CA75" i="110"/>
  <c r="BZ75" i="110"/>
  <c r="BY75" i="110"/>
  <c r="BX75" i="110"/>
  <c r="BW75" i="110"/>
  <c r="BV75" i="110"/>
  <c r="BU75" i="110"/>
  <c r="BT75" i="110"/>
  <c r="BS75" i="110"/>
  <c r="BR75" i="110"/>
  <c r="BQ75" i="110"/>
  <c r="BP75" i="110"/>
  <c r="BO75" i="110"/>
  <c r="BN75" i="110"/>
  <c r="BM75" i="110"/>
  <c r="BL75" i="110"/>
  <c r="BK75" i="110"/>
  <c r="BJ75" i="110"/>
  <c r="BI75" i="110"/>
  <c r="BH75" i="110"/>
  <c r="BG75" i="110"/>
  <c r="BF75" i="110"/>
  <c r="BE75" i="110"/>
  <c r="BD75" i="110"/>
  <c r="AX75" i="110"/>
  <c r="AW75" i="110"/>
  <c r="AV75" i="110"/>
  <c r="AU75" i="110"/>
  <c r="AT75" i="110"/>
  <c r="GL75" i="110"/>
  <c r="GK75" i="110"/>
  <c r="GJ75" i="110"/>
  <c r="GI75" i="110"/>
  <c r="GH75" i="110"/>
  <c r="GG75" i="110"/>
  <c r="GF75" i="110"/>
  <c r="GE75" i="110"/>
  <c r="GD75" i="110"/>
  <c r="GC75" i="110"/>
  <c r="AI75" i="110"/>
  <c r="AH75" i="110"/>
  <c r="AG75" i="110"/>
  <c r="AF75" i="110"/>
  <c r="AE75" i="110"/>
  <c r="AD75" i="110"/>
  <c r="AC75" i="110"/>
  <c r="AB75" i="110"/>
  <c r="AA75" i="110"/>
  <c r="Z75" i="110"/>
  <c r="Y75" i="110"/>
  <c r="X75" i="110"/>
  <c r="W75" i="110"/>
  <c r="V75" i="110"/>
  <c r="U75" i="110"/>
  <c r="GB75" i="110"/>
  <c r="GA75" i="110"/>
  <c r="FZ75" i="110"/>
  <c r="FY75" i="110"/>
  <c r="FX75" i="110"/>
  <c r="O75" i="110"/>
  <c r="N75" i="110"/>
  <c r="M75" i="110"/>
  <c r="L75" i="110"/>
  <c r="K75" i="110"/>
  <c r="KE141" i="110"/>
  <c r="KD141" i="110"/>
  <c r="KC141" i="110"/>
  <c r="KB141" i="110"/>
  <c r="KA141" i="110"/>
  <c r="JU141" i="110"/>
  <c r="JT141" i="110"/>
  <c r="JS141" i="110"/>
  <c r="JR141" i="110"/>
  <c r="JQ141" i="110"/>
  <c r="JP141" i="110"/>
  <c r="JO141" i="110"/>
  <c r="JN141" i="110"/>
  <c r="JM141" i="110"/>
  <c r="JL141" i="110"/>
  <c r="JK141" i="110"/>
  <c r="JJ141" i="110"/>
  <c r="JI141" i="110"/>
  <c r="JH141" i="110"/>
  <c r="JG141" i="110"/>
  <c r="JF141" i="110"/>
  <c r="JE141" i="110"/>
  <c r="JD141" i="110"/>
  <c r="JC141" i="110"/>
  <c r="JB141" i="110"/>
  <c r="CG141" i="110"/>
  <c r="CF141" i="110"/>
  <c r="CE141" i="110"/>
  <c r="CD141" i="110"/>
  <c r="CC141" i="110"/>
  <c r="IV141" i="110"/>
  <c r="IU141" i="110"/>
  <c r="IT141" i="110"/>
  <c r="IS141" i="110"/>
  <c r="IR141" i="110"/>
  <c r="IQ141" i="110"/>
  <c r="IP141" i="110"/>
  <c r="IO141" i="110"/>
  <c r="IN141" i="110"/>
  <c r="IM141" i="110"/>
  <c r="CB141" i="110"/>
  <c r="CA141" i="110"/>
  <c r="BZ141" i="110"/>
  <c r="BY141" i="110"/>
  <c r="BX141" i="110"/>
  <c r="BW141" i="110"/>
  <c r="BV141" i="110"/>
  <c r="BU141" i="110"/>
  <c r="BT141" i="110"/>
  <c r="BS141" i="110"/>
  <c r="BR141" i="110"/>
  <c r="BQ141" i="110"/>
  <c r="BP141" i="110"/>
  <c r="BO141" i="110"/>
  <c r="BN141" i="110"/>
  <c r="BM141" i="110"/>
  <c r="BL141" i="110"/>
  <c r="BK141" i="110"/>
  <c r="BJ141" i="110"/>
  <c r="BI141" i="110"/>
  <c r="BH141" i="110"/>
  <c r="BG141" i="110"/>
  <c r="BF141" i="110"/>
  <c r="BE141" i="110"/>
  <c r="BD141" i="110"/>
  <c r="AX141" i="110"/>
  <c r="AW141" i="110"/>
  <c r="AV141" i="110"/>
  <c r="AU141" i="110"/>
  <c r="AT141" i="110"/>
  <c r="GL141" i="110"/>
  <c r="GK141" i="110"/>
  <c r="GJ141" i="110"/>
  <c r="GI141" i="110"/>
  <c r="GH141" i="110"/>
  <c r="GG141" i="110"/>
  <c r="GF141" i="110"/>
  <c r="GE141" i="110"/>
  <c r="GD141" i="110"/>
  <c r="GC141" i="110"/>
  <c r="AI141" i="110"/>
  <c r="AH141" i="110"/>
  <c r="AG141" i="110"/>
  <c r="AF141" i="110"/>
  <c r="AE141" i="110"/>
  <c r="AD141" i="110"/>
  <c r="AC141" i="110"/>
  <c r="AB141" i="110"/>
  <c r="AA141" i="110"/>
  <c r="Z141" i="110"/>
  <c r="Y141" i="110"/>
  <c r="X141" i="110"/>
  <c r="W141" i="110"/>
  <c r="V141" i="110"/>
  <c r="U141" i="110"/>
  <c r="GB141" i="110"/>
  <c r="GA141" i="110"/>
  <c r="FZ141" i="110"/>
  <c r="FY141" i="110"/>
  <c r="FX141" i="110"/>
  <c r="O141" i="110"/>
  <c r="N141" i="110"/>
  <c r="M141" i="110"/>
  <c r="L141" i="110"/>
  <c r="K141" i="110"/>
  <c r="KE72" i="110"/>
  <c r="KD72" i="110"/>
  <c r="KC72" i="110"/>
  <c r="KB72" i="110"/>
  <c r="KA72" i="110"/>
  <c r="JU72" i="110"/>
  <c r="JT72" i="110"/>
  <c r="JS72" i="110"/>
  <c r="JR72" i="110"/>
  <c r="JQ72" i="110"/>
  <c r="JP72" i="110"/>
  <c r="JO72" i="110"/>
  <c r="JN72" i="110"/>
  <c r="JM72" i="110"/>
  <c r="JL72" i="110"/>
  <c r="JK72" i="110"/>
  <c r="JJ72" i="110"/>
  <c r="JI72" i="110"/>
  <c r="JH72" i="110"/>
  <c r="JG72" i="110"/>
  <c r="JF72" i="110"/>
  <c r="JE72" i="110"/>
  <c r="JD72" i="110"/>
  <c r="JC72" i="110"/>
  <c r="JB72" i="110"/>
  <c r="CG72" i="110"/>
  <c r="CF72" i="110"/>
  <c r="CE72" i="110"/>
  <c r="CD72" i="110"/>
  <c r="CC72" i="110"/>
  <c r="IV72" i="110"/>
  <c r="IU72" i="110"/>
  <c r="IT72" i="110"/>
  <c r="IS72" i="110"/>
  <c r="IR72" i="110"/>
  <c r="IQ72" i="110"/>
  <c r="IP72" i="110"/>
  <c r="IO72" i="110"/>
  <c r="IN72" i="110"/>
  <c r="IM72" i="110"/>
  <c r="CB72" i="110"/>
  <c r="CA72" i="110"/>
  <c r="BZ72" i="110"/>
  <c r="BY72" i="110"/>
  <c r="BX72" i="110"/>
  <c r="BW72" i="110"/>
  <c r="BV72" i="110"/>
  <c r="BU72" i="110"/>
  <c r="BT72" i="110"/>
  <c r="BS72" i="110"/>
  <c r="BR72" i="110"/>
  <c r="BQ72" i="110"/>
  <c r="BP72" i="110"/>
  <c r="BO72" i="110"/>
  <c r="BN72" i="110"/>
  <c r="BM72" i="110"/>
  <c r="BL72" i="110"/>
  <c r="BK72" i="110"/>
  <c r="BJ72" i="110"/>
  <c r="BI72" i="110"/>
  <c r="BH72" i="110"/>
  <c r="BG72" i="110"/>
  <c r="BF72" i="110"/>
  <c r="BE72" i="110"/>
  <c r="BD72" i="110"/>
  <c r="AX72" i="110"/>
  <c r="AW72" i="110"/>
  <c r="AV72" i="110"/>
  <c r="AU72" i="110"/>
  <c r="AT72" i="110"/>
  <c r="GL72" i="110"/>
  <c r="GK72" i="110"/>
  <c r="GJ72" i="110"/>
  <c r="GI72" i="110"/>
  <c r="GH72" i="110"/>
  <c r="GG72" i="110"/>
  <c r="GF72" i="110"/>
  <c r="GE72" i="110"/>
  <c r="GD72" i="110"/>
  <c r="GC72" i="110"/>
  <c r="AI72" i="110"/>
  <c r="AH72" i="110"/>
  <c r="AG72" i="110"/>
  <c r="AF72" i="110"/>
  <c r="AE72" i="110"/>
  <c r="AD72" i="110"/>
  <c r="AC72" i="110"/>
  <c r="AB72" i="110"/>
  <c r="AA72" i="110"/>
  <c r="Z72" i="110"/>
  <c r="Y72" i="110"/>
  <c r="X72" i="110"/>
  <c r="W72" i="110"/>
  <c r="V72" i="110"/>
  <c r="U72" i="110"/>
  <c r="GB72" i="110"/>
  <c r="GA72" i="110"/>
  <c r="FZ72" i="110"/>
  <c r="FY72" i="110"/>
  <c r="FX72" i="110"/>
  <c r="O72" i="110"/>
  <c r="N72" i="110"/>
  <c r="M72" i="110"/>
  <c r="L72" i="110"/>
  <c r="K72" i="110"/>
  <c r="KE140" i="110"/>
  <c r="KD140" i="110"/>
  <c r="KC140" i="110"/>
  <c r="KB140" i="110"/>
  <c r="KA140" i="110"/>
  <c r="JU140" i="110"/>
  <c r="JT140" i="110"/>
  <c r="JS140" i="110"/>
  <c r="JR140" i="110"/>
  <c r="JQ140" i="110"/>
  <c r="JP140" i="110"/>
  <c r="JO140" i="110"/>
  <c r="JN140" i="110"/>
  <c r="JM140" i="110"/>
  <c r="JL140" i="110"/>
  <c r="JK140" i="110"/>
  <c r="JJ140" i="110"/>
  <c r="JI140" i="110"/>
  <c r="JH140" i="110"/>
  <c r="JG140" i="110"/>
  <c r="JF140" i="110"/>
  <c r="JE140" i="110"/>
  <c r="JD140" i="110"/>
  <c r="JC140" i="110"/>
  <c r="JB140" i="110"/>
  <c r="CG140" i="110"/>
  <c r="CF140" i="110"/>
  <c r="CE140" i="110"/>
  <c r="CD140" i="110"/>
  <c r="CC140" i="110"/>
  <c r="IV140" i="110"/>
  <c r="IU140" i="110"/>
  <c r="IT140" i="110"/>
  <c r="IS140" i="110"/>
  <c r="IR140" i="110"/>
  <c r="IQ140" i="110"/>
  <c r="IP140" i="110"/>
  <c r="IO140" i="110"/>
  <c r="IN140" i="110"/>
  <c r="IM140" i="110"/>
  <c r="CB140" i="110"/>
  <c r="CA140" i="110"/>
  <c r="BZ140" i="110"/>
  <c r="BY140" i="110"/>
  <c r="BX140" i="110"/>
  <c r="BW140" i="110"/>
  <c r="BV140" i="110"/>
  <c r="BU140" i="110"/>
  <c r="BT140" i="110"/>
  <c r="BS140" i="110"/>
  <c r="BR140" i="110"/>
  <c r="BQ140" i="110"/>
  <c r="BP140" i="110"/>
  <c r="BO140" i="110"/>
  <c r="BN140" i="110"/>
  <c r="BM140" i="110"/>
  <c r="BL140" i="110"/>
  <c r="BK140" i="110"/>
  <c r="BJ140" i="110"/>
  <c r="BI140" i="110"/>
  <c r="BH140" i="110"/>
  <c r="BG140" i="110"/>
  <c r="BF140" i="110"/>
  <c r="BE140" i="110"/>
  <c r="BD140" i="110"/>
  <c r="AX140" i="110"/>
  <c r="AW140" i="110"/>
  <c r="AV140" i="110"/>
  <c r="AU140" i="110"/>
  <c r="AT140" i="110"/>
  <c r="GL140" i="110"/>
  <c r="GK140" i="110"/>
  <c r="GJ140" i="110"/>
  <c r="GI140" i="110"/>
  <c r="GH140" i="110"/>
  <c r="GG140" i="110"/>
  <c r="GF140" i="110"/>
  <c r="GE140" i="110"/>
  <c r="GD140" i="110"/>
  <c r="GC140" i="110"/>
  <c r="AI140" i="110"/>
  <c r="AH140" i="110"/>
  <c r="AG140" i="110"/>
  <c r="AF140" i="110"/>
  <c r="AE140" i="110"/>
  <c r="AD140" i="110"/>
  <c r="AC140" i="110"/>
  <c r="AB140" i="110"/>
  <c r="AA140" i="110"/>
  <c r="Z140" i="110"/>
  <c r="Y140" i="110"/>
  <c r="X140" i="110"/>
  <c r="W140" i="110"/>
  <c r="V140" i="110"/>
  <c r="U140" i="110"/>
  <c r="GB140" i="110"/>
  <c r="GA140" i="110"/>
  <c r="FZ140" i="110"/>
  <c r="FY140" i="110"/>
  <c r="FX140" i="110"/>
  <c r="O140" i="110"/>
  <c r="N140" i="110"/>
  <c r="M140" i="110"/>
  <c r="L140" i="110"/>
  <c r="K140" i="110"/>
  <c r="KE139" i="110"/>
  <c r="KD139" i="110"/>
  <c r="KC139" i="110"/>
  <c r="KB139" i="110"/>
  <c r="KA139" i="110"/>
  <c r="JU139" i="110"/>
  <c r="JT139" i="110"/>
  <c r="JS139" i="110"/>
  <c r="JR139" i="110"/>
  <c r="JQ139" i="110"/>
  <c r="JP139" i="110"/>
  <c r="JO139" i="110"/>
  <c r="JN139" i="110"/>
  <c r="JM139" i="110"/>
  <c r="JL139" i="110"/>
  <c r="JK139" i="110"/>
  <c r="JJ139" i="110"/>
  <c r="JI139" i="110"/>
  <c r="JH139" i="110"/>
  <c r="JG139" i="110"/>
  <c r="JF139" i="110"/>
  <c r="JE139" i="110"/>
  <c r="JD139" i="110"/>
  <c r="JC139" i="110"/>
  <c r="JB139" i="110"/>
  <c r="CG139" i="110"/>
  <c r="CF139" i="110"/>
  <c r="CE139" i="110"/>
  <c r="CD139" i="110"/>
  <c r="CC139" i="110"/>
  <c r="IV139" i="110"/>
  <c r="IU139" i="110"/>
  <c r="IT139" i="110"/>
  <c r="IS139" i="110"/>
  <c r="IR139" i="110"/>
  <c r="IQ139" i="110"/>
  <c r="IP139" i="110"/>
  <c r="IO139" i="110"/>
  <c r="IN139" i="110"/>
  <c r="IM139" i="110"/>
  <c r="CB139" i="110"/>
  <c r="CA139" i="110"/>
  <c r="BZ139" i="110"/>
  <c r="BY139" i="110"/>
  <c r="BX139" i="110"/>
  <c r="BW139" i="110"/>
  <c r="BV139" i="110"/>
  <c r="BU139" i="110"/>
  <c r="BT139" i="110"/>
  <c r="BS139" i="110"/>
  <c r="BR139" i="110"/>
  <c r="BQ139" i="110"/>
  <c r="BP139" i="110"/>
  <c r="BO139" i="110"/>
  <c r="BN139" i="110"/>
  <c r="BM139" i="110"/>
  <c r="BL139" i="110"/>
  <c r="BK139" i="110"/>
  <c r="BJ139" i="110"/>
  <c r="BI139" i="110"/>
  <c r="BH139" i="110"/>
  <c r="BG139" i="110"/>
  <c r="BF139" i="110"/>
  <c r="BE139" i="110"/>
  <c r="BD139" i="110"/>
  <c r="AX139" i="110"/>
  <c r="AW139" i="110"/>
  <c r="AV139" i="110"/>
  <c r="AU139" i="110"/>
  <c r="AT139" i="110"/>
  <c r="GL139" i="110"/>
  <c r="GK139" i="110"/>
  <c r="GJ139" i="110"/>
  <c r="GI139" i="110"/>
  <c r="GH139" i="110"/>
  <c r="GG139" i="110"/>
  <c r="GF139" i="110"/>
  <c r="GE139" i="110"/>
  <c r="GD139" i="110"/>
  <c r="GC139" i="110"/>
  <c r="AI139" i="110"/>
  <c r="AH139" i="110"/>
  <c r="AG139" i="110"/>
  <c r="AF139" i="110"/>
  <c r="AE139" i="110"/>
  <c r="AD139" i="110"/>
  <c r="AC139" i="110"/>
  <c r="AB139" i="110"/>
  <c r="AA139" i="110"/>
  <c r="Z139" i="110"/>
  <c r="Y139" i="110"/>
  <c r="X139" i="110"/>
  <c r="W139" i="110"/>
  <c r="V139" i="110"/>
  <c r="U139" i="110"/>
  <c r="GB139" i="110"/>
  <c r="GA139" i="110"/>
  <c r="FZ139" i="110"/>
  <c r="FY139" i="110"/>
  <c r="FX139" i="110"/>
  <c r="O139" i="110"/>
  <c r="N139" i="110"/>
  <c r="M139" i="110"/>
  <c r="L139" i="110"/>
  <c r="K139" i="110"/>
  <c r="JU33" i="110"/>
  <c r="JT33" i="110"/>
  <c r="JS33" i="110"/>
  <c r="JR33" i="110"/>
  <c r="JP33" i="110"/>
  <c r="JO33" i="110"/>
  <c r="JN33" i="110"/>
  <c r="JM33" i="110"/>
  <c r="JL33" i="110"/>
  <c r="JK33" i="110"/>
  <c r="JJ33" i="110"/>
  <c r="JI33" i="110"/>
  <c r="JH33" i="110"/>
  <c r="JG33" i="110"/>
  <c r="JF33" i="110"/>
  <c r="JE33" i="110"/>
  <c r="JD33" i="110"/>
  <c r="JC33" i="110"/>
  <c r="JB33" i="110"/>
  <c r="IV33" i="110"/>
  <c r="IU33" i="110"/>
  <c r="IT33" i="110"/>
  <c r="IS33" i="110"/>
  <c r="IR33" i="110"/>
  <c r="CB33" i="110"/>
  <c r="CA33" i="110"/>
  <c r="BZ33" i="110"/>
  <c r="BY33" i="110"/>
  <c r="BX33" i="110"/>
  <c r="BR33" i="110"/>
  <c r="BQ33" i="110"/>
  <c r="BP33" i="110"/>
  <c r="BO33" i="110"/>
  <c r="BN33" i="110"/>
  <c r="BM33" i="110"/>
  <c r="BL33" i="110"/>
  <c r="BK33" i="110"/>
  <c r="BJ33" i="110"/>
  <c r="BI33" i="110"/>
  <c r="GG33" i="110"/>
  <c r="GF33" i="110"/>
  <c r="GE33" i="110"/>
  <c r="GD33" i="110"/>
  <c r="GC33" i="110"/>
  <c r="AD33" i="110"/>
  <c r="AC33" i="110"/>
  <c r="AB33" i="110"/>
  <c r="AA33" i="110"/>
  <c r="Z33" i="110"/>
  <c r="Y33" i="110"/>
  <c r="X33" i="110"/>
  <c r="W33" i="110"/>
  <c r="V33" i="110"/>
  <c r="U33" i="110"/>
  <c r="O33" i="110"/>
  <c r="N33" i="110"/>
  <c r="M33" i="110"/>
  <c r="L33" i="110"/>
  <c r="K33" i="110"/>
  <c r="KE137" i="110"/>
  <c r="KD137" i="110"/>
  <c r="KC137" i="110"/>
  <c r="KB137" i="110"/>
  <c r="KA137" i="110"/>
  <c r="JU137" i="110"/>
  <c r="JT137" i="110"/>
  <c r="JS137" i="110"/>
  <c r="JR137" i="110"/>
  <c r="JQ137" i="110"/>
  <c r="JP137" i="110"/>
  <c r="JO137" i="110"/>
  <c r="JN137" i="110"/>
  <c r="JM137" i="110"/>
  <c r="JL137" i="110"/>
  <c r="JK137" i="110"/>
  <c r="JJ137" i="110"/>
  <c r="JI137" i="110"/>
  <c r="JH137" i="110"/>
  <c r="JG137" i="110"/>
  <c r="JF137" i="110"/>
  <c r="JE137" i="110"/>
  <c r="JD137" i="110"/>
  <c r="JC137" i="110"/>
  <c r="JB137" i="110"/>
  <c r="CG137" i="110"/>
  <c r="CF137" i="110"/>
  <c r="CE137" i="110"/>
  <c r="CD137" i="110"/>
  <c r="CC137" i="110"/>
  <c r="IV137" i="110"/>
  <c r="IU137" i="110"/>
  <c r="IT137" i="110"/>
  <c r="IS137" i="110"/>
  <c r="IR137" i="110"/>
  <c r="IQ137" i="110"/>
  <c r="IP137" i="110"/>
  <c r="IO137" i="110"/>
  <c r="IN137" i="110"/>
  <c r="IM137" i="110"/>
  <c r="CB137" i="110"/>
  <c r="CA137" i="110"/>
  <c r="BZ137" i="110"/>
  <c r="BY137" i="110"/>
  <c r="BX137" i="110"/>
  <c r="BW137" i="110"/>
  <c r="BV137" i="110"/>
  <c r="BU137" i="110"/>
  <c r="BT137" i="110"/>
  <c r="BS137" i="110"/>
  <c r="BR137" i="110"/>
  <c r="BQ137" i="110"/>
  <c r="BP137" i="110"/>
  <c r="BO137" i="110"/>
  <c r="BN137" i="110"/>
  <c r="BM137" i="110"/>
  <c r="BL137" i="110"/>
  <c r="BK137" i="110"/>
  <c r="BJ137" i="110"/>
  <c r="BI137" i="110"/>
  <c r="BH137" i="110"/>
  <c r="BG137" i="110"/>
  <c r="BF137" i="110"/>
  <c r="BE137" i="110"/>
  <c r="BD137" i="110"/>
  <c r="AX137" i="110"/>
  <c r="AW137" i="110"/>
  <c r="AV137" i="110"/>
  <c r="AU137" i="110"/>
  <c r="AT137" i="110"/>
  <c r="GL137" i="110"/>
  <c r="GK137" i="110"/>
  <c r="GJ137" i="110"/>
  <c r="GI137" i="110"/>
  <c r="GH137" i="110"/>
  <c r="GG137" i="110"/>
  <c r="GF137" i="110"/>
  <c r="GE137" i="110"/>
  <c r="GD137" i="110"/>
  <c r="GC137" i="110"/>
  <c r="AI137" i="110"/>
  <c r="AH137" i="110"/>
  <c r="AG137" i="110"/>
  <c r="AF137" i="110"/>
  <c r="AE137" i="110"/>
  <c r="AD137" i="110"/>
  <c r="AC137" i="110"/>
  <c r="AB137" i="110"/>
  <c r="AA137" i="110"/>
  <c r="Z137" i="110"/>
  <c r="Y137" i="110"/>
  <c r="X137" i="110"/>
  <c r="W137" i="110"/>
  <c r="V137" i="110"/>
  <c r="U137" i="110"/>
  <c r="GB137" i="110"/>
  <c r="GA137" i="110"/>
  <c r="FZ137" i="110"/>
  <c r="FY137" i="110"/>
  <c r="FX137" i="110"/>
  <c r="O137" i="110"/>
  <c r="N137" i="110"/>
  <c r="M137" i="110"/>
  <c r="L137" i="110"/>
  <c r="K137" i="110"/>
  <c r="KE136" i="110"/>
  <c r="KD136" i="110"/>
  <c r="KC136" i="110"/>
  <c r="KB136" i="110"/>
  <c r="KA136" i="110"/>
  <c r="JU136" i="110"/>
  <c r="JT136" i="110"/>
  <c r="JS136" i="110"/>
  <c r="JR136" i="110"/>
  <c r="JQ136" i="110"/>
  <c r="JP136" i="110"/>
  <c r="JO136" i="110"/>
  <c r="JN136" i="110"/>
  <c r="JM136" i="110"/>
  <c r="JL136" i="110"/>
  <c r="JK136" i="110"/>
  <c r="JJ136" i="110"/>
  <c r="JI136" i="110"/>
  <c r="JH136" i="110"/>
  <c r="JG136" i="110"/>
  <c r="JF136" i="110"/>
  <c r="JE136" i="110"/>
  <c r="JD136" i="110"/>
  <c r="JC136" i="110"/>
  <c r="JB136" i="110"/>
  <c r="CG136" i="110"/>
  <c r="CF136" i="110"/>
  <c r="CE136" i="110"/>
  <c r="CD136" i="110"/>
  <c r="CC136" i="110"/>
  <c r="IV136" i="110"/>
  <c r="IU136" i="110"/>
  <c r="IT136" i="110"/>
  <c r="IS136" i="110"/>
  <c r="IR136" i="110"/>
  <c r="IQ136" i="110"/>
  <c r="IP136" i="110"/>
  <c r="IO136" i="110"/>
  <c r="IN136" i="110"/>
  <c r="IM136" i="110"/>
  <c r="CB136" i="110"/>
  <c r="CA136" i="110"/>
  <c r="BZ136" i="110"/>
  <c r="BY136" i="110"/>
  <c r="BX136" i="110"/>
  <c r="BW136" i="110"/>
  <c r="BV136" i="110"/>
  <c r="BU136" i="110"/>
  <c r="BT136" i="110"/>
  <c r="BS136" i="110"/>
  <c r="BR136" i="110"/>
  <c r="BQ136" i="110"/>
  <c r="BP136" i="110"/>
  <c r="BO136" i="110"/>
  <c r="BN136" i="110"/>
  <c r="BM136" i="110"/>
  <c r="BL136" i="110"/>
  <c r="BK136" i="110"/>
  <c r="BJ136" i="110"/>
  <c r="BI136" i="110"/>
  <c r="BH136" i="110"/>
  <c r="BG136" i="110"/>
  <c r="BF136" i="110"/>
  <c r="BE136" i="110"/>
  <c r="BD136" i="110"/>
  <c r="AX136" i="110"/>
  <c r="AW136" i="110"/>
  <c r="AV136" i="110"/>
  <c r="AU136" i="110"/>
  <c r="AT136" i="110"/>
  <c r="GL136" i="110"/>
  <c r="GK136" i="110"/>
  <c r="GJ136" i="110"/>
  <c r="GI136" i="110"/>
  <c r="GH136" i="110"/>
  <c r="GG136" i="110"/>
  <c r="GF136" i="110"/>
  <c r="GE136" i="110"/>
  <c r="GD136" i="110"/>
  <c r="GC136" i="110"/>
  <c r="AI136" i="110"/>
  <c r="AH136" i="110"/>
  <c r="AG136" i="110"/>
  <c r="AF136" i="110"/>
  <c r="AE136" i="110"/>
  <c r="AD136" i="110"/>
  <c r="AC136" i="110"/>
  <c r="AB136" i="110"/>
  <c r="AA136" i="110"/>
  <c r="Z136" i="110"/>
  <c r="Y136" i="110"/>
  <c r="X136" i="110"/>
  <c r="W136" i="110"/>
  <c r="V136" i="110"/>
  <c r="U136" i="110"/>
  <c r="GB136" i="110"/>
  <c r="GA136" i="110"/>
  <c r="FZ136" i="110"/>
  <c r="FY136" i="110"/>
  <c r="FX136" i="110"/>
  <c r="O136" i="110"/>
  <c r="N136" i="110"/>
  <c r="M136" i="110"/>
  <c r="L136" i="110"/>
  <c r="K136" i="110"/>
  <c r="KE135" i="110"/>
  <c r="KD135" i="110"/>
  <c r="KC135" i="110"/>
  <c r="KB135" i="110"/>
  <c r="KA135" i="110"/>
  <c r="JU135" i="110"/>
  <c r="JT135" i="110"/>
  <c r="JS135" i="110"/>
  <c r="JR135" i="110"/>
  <c r="JQ135" i="110"/>
  <c r="JP135" i="110"/>
  <c r="JO135" i="110"/>
  <c r="JN135" i="110"/>
  <c r="JM135" i="110"/>
  <c r="JL135" i="110"/>
  <c r="JK135" i="110"/>
  <c r="JJ135" i="110"/>
  <c r="JI135" i="110"/>
  <c r="JH135" i="110"/>
  <c r="JG135" i="110"/>
  <c r="JF135" i="110"/>
  <c r="JE135" i="110"/>
  <c r="JD135" i="110"/>
  <c r="JC135" i="110"/>
  <c r="JB135" i="110"/>
  <c r="CG135" i="110"/>
  <c r="CF135" i="110"/>
  <c r="CE135" i="110"/>
  <c r="CD135" i="110"/>
  <c r="CC135" i="110"/>
  <c r="IV135" i="110"/>
  <c r="IU135" i="110"/>
  <c r="IT135" i="110"/>
  <c r="IS135" i="110"/>
  <c r="IR135" i="110"/>
  <c r="IQ135" i="110"/>
  <c r="IP135" i="110"/>
  <c r="IO135" i="110"/>
  <c r="IN135" i="110"/>
  <c r="IM135" i="110"/>
  <c r="CB135" i="110"/>
  <c r="CA135" i="110"/>
  <c r="BZ135" i="110"/>
  <c r="BY135" i="110"/>
  <c r="BX135" i="110"/>
  <c r="BW135" i="110"/>
  <c r="BV135" i="110"/>
  <c r="BU135" i="110"/>
  <c r="BT135" i="110"/>
  <c r="BS135" i="110"/>
  <c r="BR135" i="110"/>
  <c r="BQ135" i="110"/>
  <c r="BP135" i="110"/>
  <c r="BO135" i="110"/>
  <c r="BN135" i="110"/>
  <c r="BM135" i="110"/>
  <c r="BL135" i="110"/>
  <c r="BK135" i="110"/>
  <c r="BJ135" i="110"/>
  <c r="BI135" i="110"/>
  <c r="BH135" i="110"/>
  <c r="BG135" i="110"/>
  <c r="BF135" i="110"/>
  <c r="BE135" i="110"/>
  <c r="BD135" i="110"/>
  <c r="AX135" i="110"/>
  <c r="AW135" i="110"/>
  <c r="AV135" i="110"/>
  <c r="AU135" i="110"/>
  <c r="AT135" i="110"/>
  <c r="GL135" i="110"/>
  <c r="GK135" i="110"/>
  <c r="GJ135" i="110"/>
  <c r="GI135" i="110"/>
  <c r="GH135" i="110"/>
  <c r="GG135" i="110"/>
  <c r="GF135" i="110"/>
  <c r="GE135" i="110"/>
  <c r="GD135" i="110"/>
  <c r="GC135" i="110"/>
  <c r="AI135" i="110"/>
  <c r="AH135" i="110"/>
  <c r="AG135" i="110"/>
  <c r="AF135" i="110"/>
  <c r="AE135" i="110"/>
  <c r="AD135" i="110"/>
  <c r="AC135" i="110"/>
  <c r="AB135" i="110"/>
  <c r="AA135" i="110"/>
  <c r="Z135" i="110"/>
  <c r="Y135" i="110"/>
  <c r="X135" i="110"/>
  <c r="W135" i="110"/>
  <c r="V135" i="110"/>
  <c r="U135" i="110"/>
  <c r="GB135" i="110"/>
  <c r="GA135" i="110"/>
  <c r="FZ135" i="110"/>
  <c r="FY135" i="110"/>
  <c r="FX135" i="110"/>
  <c r="O135" i="110"/>
  <c r="N135" i="110"/>
  <c r="M135" i="110"/>
  <c r="L135" i="110"/>
  <c r="K135" i="110"/>
  <c r="KE134" i="110"/>
  <c r="KD134" i="110"/>
  <c r="KC134" i="110"/>
  <c r="KB134" i="110"/>
  <c r="KA134" i="110"/>
  <c r="JU134" i="110"/>
  <c r="JT134" i="110"/>
  <c r="JS134" i="110"/>
  <c r="JR134" i="110"/>
  <c r="JQ134" i="110"/>
  <c r="JP134" i="110"/>
  <c r="JO134" i="110"/>
  <c r="JN134" i="110"/>
  <c r="JM134" i="110"/>
  <c r="JL134" i="110"/>
  <c r="JK134" i="110"/>
  <c r="JJ134" i="110"/>
  <c r="JI134" i="110"/>
  <c r="JH134" i="110"/>
  <c r="JG134" i="110"/>
  <c r="JF134" i="110"/>
  <c r="JE134" i="110"/>
  <c r="JD134" i="110"/>
  <c r="JC134" i="110"/>
  <c r="JB134" i="110"/>
  <c r="CG134" i="110"/>
  <c r="CF134" i="110"/>
  <c r="CE134" i="110"/>
  <c r="CD134" i="110"/>
  <c r="CC134" i="110"/>
  <c r="IV134" i="110"/>
  <c r="IU134" i="110"/>
  <c r="IT134" i="110"/>
  <c r="IS134" i="110"/>
  <c r="IR134" i="110"/>
  <c r="IQ134" i="110"/>
  <c r="IP134" i="110"/>
  <c r="IO134" i="110"/>
  <c r="IN134" i="110"/>
  <c r="IM134" i="110"/>
  <c r="CB134" i="110"/>
  <c r="CA134" i="110"/>
  <c r="BZ134" i="110"/>
  <c r="BY134" i="110"/>
  <c r="BX134" i="110"/>
  <c r="BW134" i="110"/>
  <c r="BV134" i="110"/>
  <c r="BU134" i="110"/>
  <c r="BT134" i="110"/>
  <c r="BS134" i="110"/>
  <c r="BR134" i="110"/>
  <c r="BQ134" i="110"/>
  <c r="BP134" i="110"/>
  <c r="BO134" i="110"/>
  <c r="BN134" i="110"/>
  <c r="BM134" i="110"/>
  <c r="BL134" i="110"/>
  <c r="BK134" i="110"/>
  <c r="BJ134" i="110"/>
  <c r="BI134" i="110"/>
  <c r="BH134" i="110"/>
  <c r="BG134" i="110"/>
  <c r="BF134" i="110"/>
  <c r="BE134" i="110"/>
  <c r="BD134" i="110"/>
  <c r="AX134" i="110"/>
  <c r="AW134" i="110"/>
  <c r="AV134" i="110"/>
  <c r="AU134" i="110"/>
  <c r="AT134" i="110"/>
  <c r="GL134" i="110"/>
  <c r="GK134" i="110"/>
  <c r="GJ134" i="110"/>
  <c r="GI134" i="110"/>
  <c r="GH134" i="110"/>
  <c r="GG134" i="110"/>
  <c r="GF134" i="110"/>
  <c r="GE134" i="110"/>
  <c r="GD134" i="110"/>
  <c r="GC134" i="110"/>
  <c r="AI134" i="110"/>
  <c r="AH134" i="110"/>
  <c r="AG134" i="110"/>
  <c r="AF134" i="110"/>
  <c r="AE134" i="110"/>
  <c r="AD134" i="110"/>
  <c r="AC134" i="110"/>
  <c r="AB134" i="110"/>
  <c r="AA134" i="110"/>
  <c r="Z134" i="110"/>
  <c r="Y134" i="110"/>
  <c r="X134" i="110"/>
  <c r="W134" i="110"/>
  <c r="V134" i="110"/>
  <c r="U134" i="110"/>
  <c r="GB134" i="110"/>
  <c r="GA134" i="110"/>
  <c r="FZ134" i="110"/>
  <c r="FY134" i="110"/>
  <c r="FX134" i="110"/>
  <c r="O134" i="110"/>
  <c r="N134" i="110"/>
  <c r="M134" i="110"/>
  <c r="L134" i="110"/>
  <c r="K134" i="110"/>
  <c r="KE76" i="110"/>
  <c r="KD76" i="110"/>
  <c r="KC76" i="110"/>
  <c r="KB76" i="110"/>
  <c r="KA76" i="110"/>
  <c r="JU76" i="110"/>
  <c r="JT76" i="110"/>
  <c r="JS76" i="110"/>
  <c r="JR76" i="110"/>
  <c r="JQ76" i="110"/>
  <c r="JP76" i="110"/>
  <c r="JO76" i="110"/>
  <c r="JN76" i="110"/>
  <c r="JM76" i="110"/>
  <c r="JL76" i="110"/>
  <c r="JK76" i="110"/>
  <c r="JJ76" i="110"/>
  <c r="JI76" i="110"/>
  <c r="JH76" i="110"/>
  <c r="JG76" i="110"/>
  <c r="JF76" i="110"/>
  <c r="JE76" i="110"/>
  <c r="JD76" i="110"/>
  <c r="JC76" i="110"/>
  <c r="JB76" i="110"/>
  <c r="CG76" i="110"/>
  <c r="CF76" i="110"/>
  <c r="CE76" i="110"/>
  <c r="CD76" i="110"/>
  <c r="CC76" i="110"/>
  <c r="IV76" i="110"/>
  <c r="IU76" i="110"/>
  <c r="IT76" i="110"/>
  <c r="IS76" i="110"/>
  <c r="IR76" i="110"/>
  <c r="IQ76" i="110"/>
  <c r="IP76" i="110"/>
  <c r="IO76" i="110"/>
  <c r="IN76" i="110"/>
  <c r="IM76" i="110"/>
  <c r="CB76" i="110"/>
  <c r="CA76" i="110"/>
  <c r="BZ76" i="110"/>
  <c r="BY76" i="110"/>
  <c r="BX76" i="110"/>
  <c r="BW76" i="110"/>
  <c r="BV76" i="110"/>
  <c r="BU76" i="110"/>
  <c r="BT76" i="110"/>
  <c r="BS76" i="110"/>
  <c r="BR76" i="110"/>
  <c r="BQ76" i="110"/>
  <c r="BP76" i="110"/>
  <c r="BO76" i="110"/>
  <c r="BN76" i="110"/>
  <c r="BM76" i="110"/>
  <c r="BL76" i="110"/>
  <c r="BK76" i="110"/>
  <c r="BJ76" i="110"/>
  <c r="BI76" i="110"/>
  <c r="BH76" i="110"/>
  <c r="BG76" i="110"/>
  <c r="BF76" i="110"/>
  <c r="BE76" i="110"/>
  <c r="BD76" i="110"/>
  <c r="AX76" i="110"/>
  <c r="AW76" i="110"/>
  <c r="AV76" i="110"/>
  <c r="AU76" i="110"/>
  <c r="AT76" i="110"/>
  <c r="GL76" i="110"/>
  <c r="GK76" i="110"/>
  <c r="GJ76" i="110"/>
  <c r="GI76" i="110"/>
  <c r="GH76" i="110"/>
  <c r="GG76" i="110"/>
  <c r="GF76" i="110"/>
  <c r="GE76" i="110"/>
  <c r="GD76" i="110"/>
  <c r="GC76" i="110"/>
  <c r="AI76" i="110"/>
  <c r="AH76" i="110"/>
  <c r="AG76" i="110"/>
  <c r="AF76" i="110"/>
  <c r="AE76" i="110"/>
  <c r="AD76" i="110"/>
  <c r="AC76" i="110"/>
  <c r="AB76" i="110"/>
  <c r="AA76" i="110"/>
  <c r="Z76" i="110"/>
  <c r="Y76" i="110"/>
  <c r="X76" i="110"/>
  <c r="W76" i="110"/>
  <c r="V76" i="110"/>
  <c r="U76" i="110"/>
  <c r="GB76" i="110"/>
  <c r="GA76" i="110"/>
  <c r="FZ76" i="110"/>
  <c r="FY76" i="110"/>
  <c r="FX76" i="110"/>
  <c r="O76" i="110"/>
  <c r="N76" i="110"/>
  <c r="M76" i="110"/>
  <c r="L76" i="110"/>
  <c r="K76" i="110"/>
  <c r="KE66" i="110"/>
  <c r="KD66" i="110"/>
  <c r="KC66" i="110"/>
  <c r="KB66" i="110"/>
  <c r="KA66" i="110"/>
  <c r="JU66" i="110"/>
  <c r="JT66" i="110"/>
  <c r="JS66" i="110"/>
  <c r="JR66" i="110"/>
  <c r="JQ66" i="110"/>
  <c r="JP66" i="110"/>
  <c r="JO66" i="110"/>
  <c r="JN66" i="110"/>
  <c r="JM66" i="110"/>
  <c r="JL66" i="110"/>
  <c r="JK66" i="110"/>
  <c r="JJ66" i="110"/>
  <c r="JI66" i="110"/>
  <c r="JH66" i="110"/>
  <c r="JG66" i="110"/>
  <c r="JF66" i="110"/>
  <c r="JE66" i="110"/>
  <c r="JD66" i="110"/>
  <c r="JC66" i="110"/>
  <c r="JB66" i="110"/>
  <c r="CG66" i="110"/>
  <c r="CF66" i="110"/>
  <c r="CE66" i="110"/>
  <c r="CD66" i="110"/>
  <c r="CC66" i="110"/>
  <c r="IV66" i="110"/>
  <c r="IU66" i="110"/>
  <c r="IT66" i="110"/>
  <c r="IS66" i="110"/>
  <c r="IR66" i="110"/>
  <c r="IQ66" i="110"/>
  <c r="IP66" i="110"/>
  <c r="IO66" i="110"/>
  <c r="IN66" i="110"/>
  <c r="IM66" i="110"/>
  <c r="CB66" i="110"/>
  <c r="CA66" i="110"/>
  <c r="BZ66" i="110"/>
  <c r="BY66" i="110"/>
  <c r="BX66" i="110"/>
  <c r="BW66" i="110"/>
  <c r="BV66" i="110"/>
  <c r="BU66" i="110"/>
  <c r="BT66" i="110"/>
  <c r="BS66" i="110"/>
  <c r="BR66" i="110"/>
  <c r="BQ66" i="110"/>
  <c r="BP66" i="110"/>
  <c r="BO66" i="110"/>
  <c r="BN66" i="110"/>
  <c r="BM66" i="110"/>
  <c r="BL66" i="110"/>
  <c r="BK66" i="110"/>
  <c r="BJ66" i="110"/>
  <c r="BI66" i="110"/>
  <c r="BH66" i="110"/>
  <c r="BG66" i="110"/>
  <c r="BF66" i="110"/>
  <c r="BE66" i="110"/>
  <c r="BD66" i="110"/>
  <c r="AX66" i="110"/>
  <c r="AW66" i="110"/>
  <c r="AV66" i="110"/>
  <c r="AU66" i="110"/>
  <c r="AT66" i="110"/>
  <c r="GL66" i="110"/>
  <c r="GK66" i="110"/>
  <c r="GJ66" i="110"/>
  <c r="GI66" i="110"/>
  <c r="GH66" i="110"/>
  <c r="GG66" i="110"/>
  <c r="GF66" i="110"/>
  <c r="GE66" i="110"/>
  <c r="GD66" i="110"/>
  <c r="GC66" i="110"/>
  <c r="AI66" i="110"/>
  <c r="AH66" i="110"/>
  <c r="AG66" i="110"/>
  <c r="AF66" i="110"/>
  <c r="AE66" i="110"/>
  <c r="AD66" i="110"/>
  <c r="AC66" i="110"/>
  <c r="AB66" i="110"/>
  <c r="AA66" i="110"/>
  <c r="Z66" i="110"/>
  <c r="Y66" i="110"/>
  <c r="X66" i="110"/>
  <c r="W66" i="110"/>
  <c r="V66" i="110"/>
  <c r="U66" i="110"/>
  <c r="GB66" i="110"/>
  <c r="GA66" i="110"/>
  <c r="FZ66" i="110"/>
  <c r="FY66" i="110"/>
  <c r="FX66" i="110"/>
  <c r="O66" i="110"/>
  <c r="N66" i="110"/>
  <c r="M66" i="110"/>
  <c r="L66" i="110"/>
  <c r="K66" i="110"/>
  <c r="KE25" i="110"/>
  <c r="KD25" i="110"/>
  <c r="KC25" i="110"/>
  <c r="KB25" i="110"/>
  <c r="KA25" i="110"/>
  <c r="JU25" i="110"/>
  <c r="JT25" i="110"/>
  <c r="JS25" i="110"/>
  <c r="JR25" i="110"/>
  <c r="JQ25" i="110"/>
  <c r="JP25" i="110"/>
  <c r="JO25" i="110"/>
  <c r="JN25" i="110"/>
  <c r="JM25" i="110"/>
  <c r="JL25" i="110"/>
  <c r="JK25" i="110"/>
  <c r="JJ25" i="110"/>
  <c r="JI25" i="110"/>
  <c r="JH25" i="110"/>
  <c r="JG25" i="110"/>
  <c r="JF25" i="110"/>
  <c r="JE25" i="110"/>
  <c r="JD25" i="110"/>
  <c r="JC25" i="110"/>
  <c r="JB25" i="110"/>
  <c r="CG25" i="110"/>
  <c r="CF25" i="110"/>
  <c r="CE25" i="110"/>
  <c r="CD25" i="110"/>
  <c r="CC25" i="110"/>
  <c r="IV25" i="110"/>
  <c r="IU25" i="110"/>
  <c r="IT25" i="110"/>
  <c r="IS25" i="110"/>
  <c r="IR25" i="110"/>
  <c r="IQ25" i="110"/>
  <c r="IP25" i="110"/>
  <c r="IO25" i="110"/>
  <c r="IN25" i="110"/>
  <c r="IM25" i="110"/>
  <c r="CB25" i="110"/>
  <c r="CA25" i="110"/>
  <c r="BZ25" i="110"/>
  <c r="BY25" i="110"/>
  <c r="BX25" i="110"/>
  <c r="BW25" i="110"/>
  <c r="BV25" i="110"/>
  <c r="BU25" i="110"/>
  <c r="BT25" i="110"/>
  <c r="BS25" i="110"/>
  <c r="BR25" i="110"/>
  <c r="BQ25" i="110"/>
  <c r="BP25" i="110"/>
  <c r="BO25" i="110"/>
  <c r="BN25" i="110"/>
  <c r="BM25" i="110"/>
  <c r="BL25" i="110"/>
  <c r="BK25" i="110"/>
  <c r="BJ25" i="110"/>
  <c r="BI25" i="110"/>
  <c r="BH25" i="110"/>
  <c r="BG25" i="110"/>
  <c r="BF25" i="110"/>
  <c r="BE25" i="110"/>
  <c r="BD25" i="110"/>
  <c r="AX25" i="110"/>
  <c r="AW25" i="110"/>
  <c r="AV25" i="110"/>
  <c r="AU25" i="110"/>
  <c r="AT25" i="110"/>
  <c r="GL25" i="110"/>
  <c r="GK25" i="110"/>
  <c r="GJ25" i="110"/>
  <c r="GI25" i="110"/>
  <c r="GH25" i="110"/>
  <c r="GG25" i="110"/>
  <c r="GF25" i="110"/>
  <c r="GE25" i="110"/>
  <c r="GD25" i="110"/>
  <c r="GC25" i="110"/>
  <c r="AI25" i="110"/>
  <c r="AH25" i="110"/>
  <c r="AG25" i="110"/>
  <c r="AF25" i="110"/>
  <c r="AE25" i="110"/>
  <c r="AC25" i="110"/>
  <c r="Y25" i="110"/>
  <c r="X25" i="110"/>
  <c r="W25" i="110"/>
  <c r="V25" i="110"/>
  <c r="U25" i="110"/>
  <c r="GB25" i="110"/>
  <c r="GA25" i="110"/>
  <c r="FZ25" i="110"/>
  <c r="FY25" i="110"/>
  <c r="FX25" i="110"/>
  <c r="O25" i="110"/>
  <c r="N25" i="110"/>
  <c r="M25" i="110"/>
  <c r="L25" i="110"/>
  <c r="K25" i="110"/>
  <c r="KE67" i="110"/>
  <c r="KD67" i="110"/>
  <c r="KC67" i="110"/>
  <c r="KB67" i="110"/>
  <c r="KA67" i="110"/>
  <c r="JU67" i="110"/>
  <c r="JT67" i="110"/>
  <c r="JS67" i="110"/>
  <c r="JR67" i="110"/>
  <c r="JQ67" i="110"/>
  <c r="JP67" i="110"/>
  <c r="JO67" i="110"/>
  <c r="JN67" i="110"/>
  <c r="JM67" i="110"/>
  <c r="JL67" i="110"/>
  <c r="JK67" i="110"/>
  <c r="JJ67" i="110"/>
  <c r="JI67" i="110"/>
  <c r="JH67" i="110"/>
  <c r="JG67" i="110"/>
  <c r="JF67" i="110"/>
  <c r="JE67" i="110"/>
  <c r="JD67" i="110"/>
  <c r="JC67" i="110"/>
  <c r="JB67" i="110"/>
  <c r="CG67" i="110"/>
  <c r="CF67" i="110"/>
  <c r="CE67" i="110"/>
  <c r="CD67" i="110"/>
  <c r="CC67" i="110"/>
  <c r="IV67" i="110"/>
  <c r="IU67" i="110"/>
  <c r="IT67" i="110"/>
  <c r="IS67" i="110"/>
  <c r="IR67" i="110"/>
  <c r="IQ67" i="110"/>
  <c r="IP67" i="110"/>
  <c r="IO67" i="110"/>
  <c r="IN67" i="110"/>
  <c r="IM67" i="110"/>
  <c r="CB67" i="110"/>
  <c r="CA67" i="110"/>
  <c r="BZ67" i="110"/>
  <c r="BY67" i="110"/>
  <c r="BX67" i="110"/>
  <c r="BW67" i="110"/>
  <c r="BV67" i="110"/>
  <c r="BU67" i="110"/>
  <c r="BT67" i="110"/>
  <c r="BS67" i="110"/>
  <c r="BR67" i="110"/>
  <c r="BQ67" i="110"/>
  <c r="BP67" i="110"/>
  <c r="BO67" i="110"/>
  <c r="BN67" i="110"/>
  <c r="BM67" i="110"/>
  <c r="BL67" i="110"/>
  <c r="BK67" i="110"/>
  <c r="BJ67" i="110"/>
  <c r="BI67" i="110"/>
  <c r="BH67" i="110"/>
  <c r="BG67" i="110"/>
  <c r="BF67" i="110"/>
  <c r="BE67" i="110"/>
  <c r="BD67" i="110"/>
  <c r="AX67" i="110"/>
  <c r="AW67" i="110"/>
  <c r="AV67" i="110"/>
  <c r="AU67" i="110"/>
  <c r="AT67" i="110"/>
  <c r="GL67" i="110"/>
  <c r="GK67" i="110"/>
  <c r="GJ67" i="110"/>
  <c r="GI67" i="110"/>
  <c r="GH67" i="110"/>
  <c r="GG67" i="110"/>
  <c r="GF67" i="110"/>
  <c r="GE67" i="110"/>
  <c r="GD67" i="110"/>
  <c r="GC67" i="110"/>
  <c r="AI67" i="110"/>
  <c r="AH67" i="110"/>
  <c r="AG67" i="110"/>
  <c r="AF67" i="110"/>
  <c r="AE67" i="110"/>
  <c r="AD67" i="110"/>
  <c r="AC67" i="110"/>
  <c r="AB67" i="110"/>
  <c r="AA67" i="110"/>
  <c r="Z67" i="110"/>
  <c r="Y67" i="110"/>
  <c r="X67" i="110"/>
  <c r="W67" i="110"/>
  <c r="V67" i="110"/>
  <c r="U67" i="110"/>
  <c r="GB67" i="110"/>
  <c r="GA67" i="110"/>
  <c r="FZ67" i="110"/>
  <c r="FY67" i="110"/>
  <c r="FX67" i="110"/>
  <c r="O67" i="110"/>
  <c r="N67" i="110"/>
  <c r="M67" i="110"/>
  <c r="L67" i="110"/>
  <c r="K67" i="110"/>
  <c r="KE19" i="110"/>
  <c r="KD19" i="110"/>
  <c r="KC19" i="110"/>
  <c r="KB19" i="110"/>
  <c r="KA19" i="110"/>
  <c r="JU19" i="110"/>
  <c r="JT19" i="110"/>
  <c r="JS19" i="110"/>
  <c r="JR19" i="110"/>
  <c r="JQ19" i="110"/>
  <c r="JP19" i="110"/>
  <c r="JO19" i="110"/>
  <c r="JN19" i="110"/>
  <c r="JM19" i="110"/>
  <c r="JL19" i="110"/>
  <c r="JK19" i="110"/>
  <c r="JJ19" i="110"/>
  <c r="JI19" i="110"/>
  <c r="JH19" i="110"/>
  <c r="JG19" i="110"/>
  <c r="JF19" i="110"/>
  <c r="JE19" i="110"/>
  <c r="JD19" i="110"/>
  <c r="JC19" i="110"/>
  <c r="JB19" i="110"/>
  <c r="CG19" i="110"/>
  <c r="CF19" i="110"/>
  <c r="CE19" i="110"/>
  <c r="CD19" i="110"/>
  <c r="CC19" i="110"/>
  <c r="IV19" i="110"/>
  <c r="IU19" i="110"/>
  <c r="IT19" i="110"/>
  <c r="IS19" i="110"/>
  <c r="IR19" i="110"/>
  <c r="IQ19" i="110"/>
  <c r="IP19" i="110"/>
  <c r="IO19" i="110"/>
  <c r="IN19" i="110"/>
  <c r="IM19" i="110"/>
  <c r="CB19" i="110"/>
  <c r="CA19" i="110"/>
  <c r="BZ19" i="110"/>
  <c r="BY19" i="110"/>
  <c r="BX19" i="110"/>
  <c r="BW19" i="110"/>
  <c r="BV19" i="110"/>
  <c r="BU19" i="110"/>
  <c r="BR19" i="110"/>
  <c r="BQ19" i="110"/>
  <c r="BP19" i="110"/>
  <c r="BO19" i="110"/>
  <c r="BN19" i="110"/>
  <c r="BM19" i="110"/>
  <c r="BL19" i="110"/>
  <c r="BK19" i="110"/>
  <c r="BJ19" i="110"/>
  <c r="BI19" i="110"/>
  <c r="BH19" i="110"/>
  <c r="BG19" i="110"/>
  <c r="BF19" i="110"/>
  <c r="BE19" i="110"/>
  <c r="BD19" i="110"/>
  <c r="AX19" i="110"/>
  <c r="AW19" i="110"/>
  <c r="AV19" i="110"/>
  <c r="AU19" i="110"/>
  <c r="AT19" i="110"/>
  <c r="GL19" i="110"/>
  <c r="GK19" i="110"/>
  <c r="GJ19" i="110"/>
  <c r="GI19" i="110"/>
  <c r="GH19" i="110"/>
  <c r="GG19" i="110"/>
  <c r="GF19" i="110"/>
  <c r="GE19" i="110"/>
  <c r="GD19" i="110"/>
  <c r="GC19" i="110"/>
  <c r="AI19" i="110"/>
  <c r="AH19" i="110"/>
  <c r="AG19" i="110"/>
  <c r="AF19" i="110"/>
  <c r="AE19" i="110"/>
  <c r="AD19" i="110"/>
  <c r="AC19" i="110"/>
  <c r="AB19" i="110"/>
  <c r="AA19" i="110"/>
  <c r="Z19" i="110"/>
  <c r="Y19" i="110"/>
  <c r="X19" i="110"/>
  <c r="W19" i="110"/>
  <c r="V19" i="110"/>
  <c r="U19" i="110"/>
  <c r="GB19" i="110"/>
  <c r="GA19" i="110"/>
  <c r="FZ19" i="110"/>
  <c r="FY19" i="110"/>
  <c r="FX19" i="110"/>
  <c r="O19" i="110"/>
  <c r="N19" i="110"/>
  <c r="M19" i="110"/>
  <c r="L19" i="110"/>
  <c r="K19" i="110"/>
  <c r="KE43" i="110"/>
  <c r="KD43" i="110"/>
  <c r="KC43" i="110"/>
  <c r="KB43" i="110"/>
  <c r="KA43" i="110"/>
  <c r="JU43" i="110"/>
  <c r="JT43" i="110"/>
  <c r="JS43" i="110"/>
  <c r="JR43" i="110"/>
  <c r="JQ43" i="110"/>
  <c r="JP43" i="110"/>
  <c r="JO43" i="110"/>
  <c r="JN43" i="110"/>
  <c r="JM43" i="110"/>
  <c r="JL43" i="110"/>
  <c r="JK43" i="110"/>
  <c r="JJ43" i="110"/>
  <c r="JI43" i="110"/>
  <c r="JH43" i="110"/>
  <c r="JG43" i="110"/>
  <c r="JF43" i="110"/>
  <c r="JE43" i="110"/>
  <c r="JD43" i="110"/>
  <c r="JC43" i="110"/>
  <c r="JB43" i="110"/>
  <c r="CG43" i="110"/>
  <c r="CF43" i="110"/>
  <c r="CE43" i="110"/>
  <c r="CD43" i="110"/>
  <c r="CC43" i="110"/>
  <c r="IV43" i="110"/>
  <c r="IU43" i="110"/>
  <c r="IT43" i="110"/>
  <c r="IS43" i="110"/>
  <c r="IR43" i="110"/>
  <c r="IQ43" i="110"/>
  <c r="IP43" i="110"/>
  <c r="IO43" i="110"/>
  <c r="IN43" i="110"/>
  <c r="IM43" i="110"/>
  <c r="CB43" i="110"/>
  <c r="CA43" i="110"/>
  <c r="BZ43" i="110"/>
  <c r="BY43" i="110"/>
  <c r="BX43" i="110"/>
  <c r="BW43" i="110"/>
  <c r="BV43" i="110"/>
  <c r="BU43" i="110"/>
  <c r="BT43" i="110"/>
  <c r="BS43" i="110"/>
  <c r="BR43" i="110"/>
  <c r="BQ43" i="110"/>
  <c r="BP43" i="110"/>
  <c r="BO43" i="110"/>
  <c r="BN43" i="110"/>
  <c r="BM43" i="110"/>
  <c r="BL43" i="110"/>
  <c r="BK43" i="110"/>
  <c r="BJ43" i="110"/>
  <c r="BI43" i="110"/>
  <c r="BH43" i="110"/>
  <c r="BG43" i="110"/>
  <c r="BF43" i="110"/>
  <c r="BE43" i="110"/>
  <c r="BD43" i="110"/>
  <c r="AX43" i="110"/>
  <c r="AW43" i="110"/>
  <c r="AV43" i="110"/>
  <c r="AU43" i="110"/>
  <c r="AT43" i="110"/>
  <c r="GL43" i="110"/>
  <c r="GK43" i="110"/>
  <c r="GJ43" i="110"/>
  <c r="GI43" i="110"/>
  <c r="GH43" i="110"/>
  <c r="GG43" i="110"/>
  <c r="GF43" i="110"/>
  <c r="GE43" i="110"/>
  <c r="GD43" i="110"/>
  <c r="GC43" i="110"/>
  <c r="AI43" i="110"/>
  <c r="AH43" i="110"/>
  <c r="AG43" i="110"/>
  <c r="AF43" i="110"/>
  <c r="AE43" i="110"/>
  <c r="AD43" i="110"/>
  <c r="AC43" i="110"/>
  <c r="AB43" i="110"/>
  <c r="AA43" i="110"/>
  <c r="Z43" i="110"/>
  <c r="Y43" i="110"/>
  <c r="X43" i="110"/>
  <c r="W43" i="110"/>
  <c r="V43" i="110"/>
  <c r="U43" i="110"/>
  <c r="GB43" i="110"/>
  <c r="GA43" i="110"/>
  <c r="FZ43" i="110"/>
  <c r="FY43" i="110"/>
  <c r="FX43" i="110"/>
  <c r="O43" i="110"/>
  <c r="N43" i="110"/>
  <c r="M43" i="110"/>
  <c r="L43" i="110"/>
  <c r="K43" i="110"/>
  <c r="KE47" i="110"/>
  <c r="KD47" i="110"/>
  <c r="KC47" i="110"/>
  <c r="KB47" i="110"/>
  <c r="KA47" i="110"/>
  <c r="JU47" i="110"/>
  <c r="JT47" i="110"/>
  <c r="JS47" i="110"/>
  <c r="JR47" i="110"/>
  <c r="JQ47" i="110"/>
  <c r="JP47" i="110"/>
  <c r="JO47" i="110"/>
  <c r="JN47" i="110"/>
  <c r="JM47" i="110"/>
  <c r="JL47" i="110"/>
  <c r="JK47" i="110"/>
  <c r="JJ47" i="110"/>
  <c r="JI47" i="110"/>
  <c r="JH47" i="110"/>
  <c r="JG47" i="110"/>
  <c r="JF47" i="110"/>
  <c r="JE47" i="110"/>
  <c r="JD47" i="110"/>
  <c r="JC47" i="110"/>
  <c r="JB47" i="110"/>
  <c r="CG47" i="110"/>
  <c r="CF47" i="110"/>
  <c r="CE47" i="110"/>
  <c r="CD47" i="110"/>
  <c r="CC47" i="110"/>
  <c r="IV47" i="110"/>
  <c r="IU47" i="110"/>
  <c r="IT47" i="110"/>
  <c r="IS47" i="110"/>
  <c r="IR47" i="110"/>
  <c r="IQ47" i="110"/>
  <c r="IP47" i="110"/>
  <c r="IO47" i="110"/>
  <c r="IN47" i="110"/>
  <c r="IM47" i="110"/>
  <c r="CB47" i="110"/>
  <c r="CA47" i="110"/>
  <c r="BZ47" i="110"/>
  <c r="BY47" i="110"/>
  <c r="BX47" i="110"/>
  <c r="BW47" i="110"/>
  <c r="BV47" i="110"/>
  <c r="BU47" i="110"/>
  <c r="BT47" i="110"/>
  <c r="BS47" i="110"/>
  <c r="BR47" i="110"/>
  <c r="BQ47" i="110"/>
  <c r="BP47" i="110"/>
  <c r="BO47" i="110"/>
  <c r="BN47" i="110"/>
  <c r="BM47" i="110"/>
  <c r="BL47" i="110"/>
  <c r="BK47" i="110"/>
  <c r="BJ47" i="110"/>
  <c r="BI47" i="110"/>
  <c r="BH47" i="110"/>
  <c r="BG47" i="110"/>
  <c r="BF47" i="110"/>
  <c r="BE47" i="110"/>
  <c r="BD47" i="110"/>
  <c r="AX47" i="110"/>
  <c r="AW47" i="110"/>
  <c r="AV47" i="110"/>
  <c r="AU47" i="110"/>
  <c r="AT47" i="110"/>
  <c r="GL47" i="110"/>
  <c r="GK47" i="110"/>
  <c r="GJ47" i="110"/>
  <c r="GI47" i="110"/>
  <c r="GH47" i="110"/>
  <c r="GG47" i="110"/>
  <c r="GF47" i="110"/>
  <c r="GE47" i="110"/>
  <c r="GD47" i="110"/>
  <c r="GC47" i="110"/>
  <c r="AI47" i="110"/>
  <c r="AH47" i="110"/>
  <c r="AG47" i="110"/>
  <c r="AF47" i="110"/>
  <c r="AE47" i="110"/>
  <c r="AD47" i="110"/>
  <c r="AC47" i="110"/>
  <c r="AB47" i="110"/>
  <c r="AA47" i="110"/>
  <c r="Z47" i="110"/>
  <c r="Y47" i="110"/>
  <c r="X47" i="110"/>
  <c r="W47" i="110"/>
  <c r="V47" i="110"/>
  <c r="U47" i="110"/>
  <c r="GB47" i="110"/>
  <c r="GA47" i="110"/>
  <c r="FZ47" i="110"/>
  <c r="FY47" i="110"/>
  <c r="FX47" i="110"/>
  <c r="O47" i="110"/>
  <c r="N47" i="110"/>
  <c r="M47" i="110"/>
  <c r="L47" i="110"/>
  <c r="K47" i="110"/>
  <c r="KE133" i="110"/>
  <c r="KD133" i="110"/>
  <c r="KC133" i="110"/>
  <c r="KB133" i="110"/>
  <c r="KA133" i="110"/>
  <c r="JU133" i="110"/>
  <c r="JT133" i="110"/>
  <c r="JS133" i="110"/>
  <c r="JR133" i="110"/>
  <c r="JQ133" i="110"/>
  <c r="JP133" i="110"/>
  <c r="JO133" i="110"/>
  <c r="JN133" i="110"/>
  <c r="JM133" i="110"/>
  <c r="JL133" i="110"/>
  <c r="JK133" i="110"/>
  <c r="JJ133" i="110"/>
  <c r="JI133" i="110"/>
  <c r="JH133" i="110"/>
  <c r="JG133" i="110"/>
  <c r="JF133" i="110"/>
  <c r="JE133" i="110"/>
  <c r="JD133" i="110"/>
  <c r="JC133" i="110"/>
  <c r="JB133" i="110"/>
  <c r="CG133" i="110"/>
  <c r="CF133" i="110"/>
  <c r="CE133" i="110"/>
  <c r="CD133" i="110"/>
  <c r="CC133" i="110"/>
  <c r="IV133" i="110"/>
  <c r="IU133" i="110"/>
  <c r="IT133" i="110"/>
  <c r="IS133" i="110"/>
  <c r="IR133" i="110"/>
  <c r="IQ133" i="110"/>
  <c r="IP133" i="110"/>
  <c r="IO133" i="110"/>
  <c r="IN133" i="110"/>
  <c r="IM133" i="110"/>
  <c r="CB133" i="110"/>
  <c r="CA133" i="110"/>
  <c r="BZ133" i="110"/>
  <c r="BY133" i="110"/>
  <c r="BX133" i="110"/>
  <c r="BW133" i="110"/>
  <c r="BV133" i="110"/>
  <c r="BU133" i="110"/>
  <c r="BT133" i="110"/>
  <c r="BS133" i="110"/>
  <c r="BR133" i="110"/>
  <c r="BQ133" i="110"/>
  <c r="BP133" i="110"/>
  <c r="BO133" i="110"/>
  <c r="BN133" i="110"/>
  <c r="BM133" i="110"/>
  <c r="BL133" i="110"/>
  <c r="BK133" i="110"/>
  <c r="BJ133" i="110"/>
  <c r="BI133" i="110"/>
  <c r="BH133" i="110"/>
  <c r="BG133" i="110"/>
  <c r="BF133" i="110"/>
  <c r="BE133" i="110"/>
  <c r="BD133" i="110"/>
  <c r="AX133" i="110"/>
  <c r="AW133" i="110"/>
  <c r="AV133" i="110"/>
  <c r="AU133" i="110"/>
  <c r="AT133" i="110"/>
  <c r="GL133" i="110"/>
  <c r="GK133" i="110"/>
  <c r="GJ133" i="110"/>
  <c r="GI133" i="110"/>
  <c r="GH133" i="110"/>
  <c r="GG133" i="110"/>
  <c r="GF133" i="110"/>
  <c r="GE133" i="110"/>
  <c r="GD133" i="110"/>
  <c r="GC133" i="110"/>
  <c r="AI133" i="110"/>
  <c r="AH133" i="110"/>
  <c r="AG133" i="110"/>
  <c r="AF133" i="110"/>
  <c r="AE133" i="110"/>
  <c r="AD133" i="110"/>
  <c r="AC133" i="110"/>
  <c r="AB133" i="110"/>
  <c r="AA133" i="110"/>
  <c r="Z133" i="110"/>
  <c r="Y133" i="110"/>
  <c r="X133" i="110"/>
  <c r="W133" i="110"/>
  <c r="V133" i="110"/>
  <c r="U133" i="110"/>
  <c r="GB133" i="110"/>
  <c r="GA133" i="110"/>
  <c r="FZ133" i="110"/>
  <c r="FY133" i="110"/>
  <c r="FX133" i="110"/>
  <c r="O133" i="110"/>
  <c r="N133" i="110"/>
  <c r="M133" i="110"/>
  <c r="L133" i="110"/>
  <c r="K133" i="110"/>
  <c r="KE40" i="110"/>
  <c r="KD40" i="110"/>
  <c r="KC40" i="110"/>
  <c r="KB40" i="110"/>
  <c r="KA40" i="110"/>
  <c r="JU40" i="110"/>
  <c r="JT40" i="110"/>
  <c r="JS40" i="110"/>
  <c r="JR40" i="110"/>
  <c r="JP40" i="110"/>
  <c r="JO40" i="110"/>
  <c r="JN40" i="110"/>
  <c r="JM40" i="110"/>
  <c r="JL40" i="110"/>
  <c r="JK40" i="110"/>
  <c r="JJ40" i="110"/>
  <c r="JI40" i="110"/>
  <c r="JH40" i="110"/>
  <c r="JG40" i="110"/>
  <c r="JF40" i="110"/>
  <c r="JE40" i="110"/>
  <c r="JD40" i="110"/>
  <c r="JC40" i="110"/>
  <c r="JB40" i="110"/>
  <c r="CG40" i="110"/>
  <c r="CF40" i="110"/>
  <c r="CE40" i="110"/>
  <c r="CD40" i="110"/>
  <c r="CC40" i="110"/>
  <c r="IV40" i="110"/>
  <c r="IU40" i="110"/>
  <c r="IT40" i="110"/>
  <c r="IS40" i="110"/>
  <c r="IR40" i="110"/>
  <c r="IQ40" i="110"/>
  <c r="IP40" i="110"/>
  <c r="IO40" i="110"/>
  <c r="IN40" i="110"/>
  <c r="IM40" i="110"/>
  <c r="CB40" i="110"/>
  <c r="CA40" i="110"/>
  <c r="BZ40" i="110"/>
  <c r="BY40" i="110"/>
  <c r="BX40" i="110"/>
  <c r="BW40" i="110"/>
  <c r="BV40" i="110"/>
  <c r="BU40" i="110"/>
  <c r="BT40" i="110"/>
  <c r="BS40" i="110"/>
  <c r="BR40" i="110"/>
  <c r="BQ40" i="110"/>
  <c r="BP40" i="110"/>
  <c r="BO40" i="110"/>
  <c r="BN40" i="110"/>
  <c r="BM40" i="110"/>
  <c r="BL40" i="110"/>
  <c r="BK40" i="110"/>
  <c r="BJ40" i="110"/>
  <c r="BI40" i="110"/>
  <c r="BH40" i="110"/>
  <c r="BG40" i="110"/>
  <c r="BF40" i="110"/>
  <c r="BE40" i="110"/>
  <c r="BD40" i="110"/>
  <c r="AX40" i="110"/>
  <c r="AW40" i="110"/>
  <c r="AV40" i="110"/>
  <c r="AU40" i="110"/>
  <c r="AT40" i="110"/>
  <c r="GL40" i="110"/>
  <c r="GK40" i="110"/>
  <c r="GJ40" i="110"/>
  <c r="GI40" i="110"/>
  <c r="GH40" i="110"/>
  <c r="GG40" i="110"/>
  <c r="GF40" i="110"/>
  <c r="GE40" i="110"/>
  <c r="GD40" i="110"/>
  <c r="GC40" i="110"/>
  <c r="AI40" i="110"/>
  <c r="AH40" i="110"/>
  <c r="AG40" i="110"/>
  <c r="AF40" i="110"/>
  <c r="AE40" i="110"/>
  <c r="AD40" i="110"/>
  <c r="AC40" i="110"/>
  <c r="AB40" i="110"/>
  <c r="AA40" i="110"/>
  <c r="Z40" i="110"/>
  <c r="Y40" i="110"/>
  <c r="X40" i="110"/>
  <c r="W40" i="110"/>
  <c r="V40" i="110"/>
  <c r="U40" i="110"/>
  <c r="GB40" i="110"/>
  <c r="GA40" i="110"/>
  <c r="FZ40" i="110"/>
  <c r="FY40" i="110"/>
  <c r="FX40" i="110"/>
  <c r="O40" i="110"/>
  <c r="N40" i="110"/>
  <c r="M40" i="110"/>
  <c r="L40" i="110"/>
  <c r="K40" i="110"/>
  <c r="KE96" i="110"/>
  <c r="KD96" i="110"/>
  <c r="KC96" i="110"/>
  <c r="KB96" i="110"/>
  <c r="KA96" i="110"/>
  <c r="JU96" i="110"/>
  <c r="JT96" i="110"/>
  <c r="JS96" i="110"/>
  <c r="JR96" i="110"/>
  <c r="JQ96" i="110"/>
  <c r="JP96" i="110"/>
  <c r="JO96" i="110"/>
  <c r="JN96" i="110"/>
  <c r="JM96" i="110"/>
  <c r="JL96" i="110"/>
  <c r="JK96" i="110"/>
  <c r="JJ96" i="110"/>
  <c r="JI96" i="110"/>
  <c r="JH96" i="110"/>
  <c r="JG96" i="110"/>
  <c r="JF96" i="110"/>
  <c r="JE96" i="110"/>
  <c r="JD96" i="110"/>
  <c r="JC96" i="110"/>
  <c r="JB96" i="110"/>
  <c r="CG96" i="110"/>
  <c r="CF96" i="110"/>
  <c r="CE96" i="110"/>
  <c r="CD96" i="110"/>
  <c r="CC96" i="110"/>
  <c r="IV96" i="110"/>
  <c r="IU96" i="110"/>
  <c r="IT96" i="110"/>
  <c r="IS96" i="110"/>
  <c r="IR96" i="110"/>
  <c r="IQ96" i="110"/>
  <c r="IP96" i="110"/>
  <c r="IO96" i="110"/>
  <c r="IN96" i="110"/>
  <c r="IM96" i="110"/>
  <c r="CB96" i="110"/>
  <c r="CA96" i="110"/>
  <c r="BZ96" i="110"/>
  <c r="BY96" i="110"/>
  <c r="BX96" i="110"/>
  <c r="BW96" i="110"/>
  <c r="BV96" i="110"/>
  <c r="BU96" i="110"/>
  <c r="BT96" i="110"/>
  <c r="BS96" i="110"/>
  <c r="BR96" i="110"/>
  <c r="BQ96" i="110"/>
  <c r="BP96" i="110"/>
  <c r="BO96" i="110"/>
  <c r="BN96" i="110"/>
  <c r="BM96" i="110"/>
  <c r="BL96" i="110"/>
  <c r="BK96" i="110"/>
  <c r="BJ96" i="110"/>
  <c r="BI96" i="110"/>
  <c r="BH96" i="110"/>
  <c r="BG96" i="110"/>
  <c r="BF96" i="110"/>
  <c r="BE96" i="110"/>
  <c r="BD96" i="110"/>
  <c r="AX96" i="110"/>
  <c r="AW96" i="110"/>
  <c r="AV96" i="110"/>
  <c r="AU96" i="110"/>
  <c r="AT96" i="110"/>
  <c r="GL96" i="110"/>
  <c r="GK96" i="110"/>
  <c r="GJ96" i="110"/>
  <c r="GI96" i="110"/>
  <c r="GH96" i="110"/>
  <c r="GG96" i="110"/>
  <c r="GF96" i="110"/>
  <c r="GE96" i="110"/>
  <c r="GD96" i="110"/>
  <c r="GC96" i="110"/>
  <c r="AI96" i="110"/>
  <c r="AH96" i="110"/>
  <c r="AG96" i="110"/>
  <c r="AF96" i="110"/>
  <c r="AE96" i="110"/>
  <c r="AD96" i="110"/>
  <c r="AC96" i="110"/>
  <c r="AB96" i="110"/>
  <c r="AA96" i="110"/>
  <c r="Z96" i="110"/>
  <c r="Y96" i="110"/>
  <c r="X96" i="110"/>
  <c r="W96" i="110"/>
  <c r="V96" i="110"/>
  <c r="U96" i="110"/>
  <c r="GB96" i="110"/>
  <c r="GA96" i="110"/>
  <c r="FZ96" i="110"/>
  <c r="FY96" i="110"/>
  <c r="FX96" i="110"/>
  <c r="O96" i="110"/>
  <c r="N96" i="110"/>
  <c r="M96" i="110"/>
  <c r="L96" i="110"/>
  <c r="K96" i="110"/>
  <c r="KE132" i="110"/>
  <c r="KD132" i="110"/>
  <c r="KC132" i="110"/>
  <c r="KB132" i="110"/>
  <c r="KA132" i="110"/>
  <c r="JU132" i="110"/>
  <c r="JT132" i="110"/>
  <c r="JS132" i="110"/>
  <c r="JR132" i="110"/>
  <c r="JQ132" i="110"/>
  <c r="JP132" i="110"/>
  <c r="JO132" i="110"/>
  <c r="JN132" i="110"/>
  <c r="JM132" i="110"/>
  <c r="JL132" i="110"/>
  <c r="JK132" i="110"/>
  <c r="JJ132" i="110"/>
  <c r="JI132" i="110"/>
  <c r="JH132" i="110"/>
  <c r="JG132" i="110"/>
  <c r="JF132" i="110"/>
  <c r="JE132" i="110"/>
  <c r="JD132" i="110"/>
  <c r="JC132" i="110"/>
  <c r="JB132" i="110"/>
  <c r="CG132" i="110"/>
  <c r="CF132" i="110"/>
  <c r="CE132" i="110"/>
  <c r="CD132" i="110"/>
  <c r="CC132" i="110"/>
  <c r="IV132" i="110"/>
  <c r="IU132" i="110"/>
  <c r="IT132" i="110"/>
  <c r="IS132" i="110"/>
  <c r="IR132" i="110"/>
  <c r="IQ132" i="110"/>
  <c r="IP132" i="110"/>
  <c r="IO132" i="110"/>
  <c r="IN132" i="110"/>
  <c r="IM132" i="110"/>
  <c r="CB132" i="110"/>
  <c r="CA132" i="110"/>
  <c r="BZ132" i="110"/>
  <c r="BY132" i="110"/>
  <c r="BX132" i="110"/>
  <c r="BW132" i="110"/>
  <c r="BV132" i="110"/>
  <c r="BU132" i="110"/>
  <c r="BT132" i="110"/>
  <c r="BS132" i="110"/>
  <c r="BR132" i="110"/>
  <c r="BQ132" i="110"/>
  <c r="BP132" i="110"/>
  <c r="BO132" i="110"/>
  <c r="BN132" i="110"/>
  <c r="BM132" i="110"/>
  <c r="BL132" i="110"/>
  <c r="BK132" i="110"/>
  <c r="BJ132" i="110"/>
  <c r="BI132" i="110"/>
  <c r="BH132" i="110"/>
  <c r="BG132" i="110"/>
  <c r="BF132" i="110"/>
  <c r="BE132" i="110"/>
  <c r="BD132" i="110"/>
  <c r="AX132" i="110"/>
  <c r="AW132" i="110"/>
  <c r="AV132" i="110"/>
  <c r="AU132" i="110"/>
  <c r="AT132" i="110"/>
  <c r="GL132" i="110"/>
  <c r="GK132" i="110"/>
  <c r="GJ132" i="110"/>
  <c r="GI132" i="110"/>
  <c r="GH132" i="110"/>
  <c r="GG132" i="110"/>
  <c r="GF132" i="110"/>
  <c r="GE132" i="110"/>
  <c r="GD132" i="110"/>
  <c r="GC132" i="110"/>
  <c r="AI132" i="110"/>
  <c r="AH132" i="110"/>
  <c r="AG132" i="110"/>
  <c r="AF132" i="110"/>
  <c r="AE132" i="110"/>
  <c r="AD132" i="110"/>
  <c r="AC132" i="110"/>
  <c r="AB132" i="110"/>
  <c r="AA132" i="110"/>
  <c r="Z132" i="110"/>
  <c r="Y132" i="110"/>
  <c r="X132" i="110"/>
  <c r="W132" i="110"/>
  <c r="V132" i="110"/>
  <c r="U132" i="110"/>
  <c r="GB132" i="110"/>
  <c r="GA132" i="110"/>
  <c r="FZ132" i="110"/>
  <c r="FY132" i="110"/>
  <c r="FX132" i="110"/>
  <c r="O132" i="110"/>
  <c r="N132" i="110"/>
  <c r="M132" i="110"/>
  <c r="L132" i="110"/>
  <c r="K132" i="110"/>
  <c r="JP12" i="110"/>
  <c r="JO12" i="110"/>
  <c r="JN12" i="110"/>
  <c r="JM12" i="110"/>
  <c r="JL12" i="110"/>
  <c r="JK12" i="110"/>
  <c r="JJ12" i="110"/>
  <c r="JI12" i="110"/>
  <c r="JH12" i="110"/>
  <c r="JG12" i="110"/>
  <c r="JF12" i="110"/>
  <c r="JE12" i="110"/>
  <c r="JD12" i="110"/>
  <c r="JC12" i="110"/>
  <c r="JB12" i="110"/>
  <c r="CG12" i="110"/>
  <c r="CF12" i="110"/>
  <c r="CE12" i="110"/>
  <c r="CD12" i="110"/>
  <c r="CC12" i="110"/>
  <c r="IV12" i="110"/>
  <c r="IU12" i="110"/>
  <c r="IT12" i="110"/>
  <c r="IS12" i="110"/>
  <c r="IR12" i="110"/>
  <c r="IQ12" i="110"/>
  <c r="IP12" i="110"/>
  <c r="IO12" i="110"/>
  <c r="IN12" i="110"/>
  <c r="IM12" i="110"/>
  <c r="CB12" i="110"/>
  <c r="CA12" i="110"/>
  <c r="BZ12" i="110"/>
  <c r="BY12" i="110"/>
  <c r="BX12" i="110"/>
  <c r="BW12" i="110"/>
  <c r="BV12" i="110"/>
  <c r="BU12" i="110"/>
  <c r="BT12" i="110"/>
  <c r="BS12" i="110"/>
  <c r="BR12" i="110"/>
  <c r="BQ12" i="110"/>
  <c r="BP12" i="110"/>
  <c r="BO12" i="110"/>
  <c r="BN12" i="110"/>
  <c r="BM12" i="110"/>
  <c r="BL12" i="110"/>
  <c r="BK12" i="110"/>
  <c r="BJ12" i="110"/>
  <c r="BI12" i="110"/>
  <c r="GL12" i="110"/>
  <c r="GK12" i="110"/>
  <c r="GJ12" i="110"/>
  <c r="GI12" i="110"/>
  <c r="GH12" i="110"/>
  <c r="GG12" i="110"/>
  <c r="GF12" i="110"/>
  <c r="GE12" i="110"/>
  <c r="GD12" i="110"/>
  <c r="GC12" i="110"/>
  <c r="AI12" i="110"/>
  <c r="AH12" i="110"/>
  <c r="AG12" i="110"/>
  <c r="AF12" i="110"/>
  <c r="AE12" i="110"/>
  <c r="AC12" i="110"/>
  <c r="Y12" i="110"/>
  <c r="X12" i="110"/>
  <c r="W12" i="110"/>
  <c r="V12" i="110"/>
  <c r="U12" i="110"/>
  <c r="GB12" i="110"/>
  <c r="GA12" i="110"/>
  <c r="FZ12" i="110"/>
  <c r="FY12" i="110"/>
  <c r="FX12" i="110"/>
  <c r="O12" i="110"/>
  <c r="N12" i="110"/>
  <c r="M12" i="110"/>
  <c r="L12" i="110"/>
  <c r="K12" i="110"/>
  <c r="KE131" i="110"/>
  <c r="KD131" i="110"/>
  <c r="KC131" i="110"/>
  <c r="KB131" i="110"/>
  <c r="KA131" i="110"/>
  <c r="JU131" i="110"/>
  <c r="JT131" i="110"/>
  <c r="JS131" i="110"/>
  <c r="JR131" i="110"/>
  <c r="JQ131" i="110"/>
  <c r="JK131" i="110"/>
  <c r="JJ131" i="110"/>
  <c r="JI131" i="110"/>
  <c r="JH131" i="110"/>
  <c r="JG131" i="110"/>
  <c r="JF131" i="110"/>
  <c r="JE131" i="110"/>
  <c r="JD131" i="110"/>
  <c r="JC131" i="110"/>
  <c r="JB131" i="110"/>
  <c r="CG131" i="110"/>
  <c r="CF131" i="110"/>
  <c r="CE131" i="110"/>
  <c r="CD131" i="110"/>
  <c r="CC131" i="110"/>
  <c r="IV131" i="110"/>
  <c r="IU131" i="110"/>
  <c r="IT131" i="110"/>
  <c r="IS131" i="110"/>
  <c r="IR131" i="110"/>
  <c r="IQ131" i="110"/>
  <c r="IP131" i="110"/>
  <c r="IO131" i="110"/>
  <c r="IN131" i="110"/>
  <c r="IM131" i="110"/>
  <c r="CB131" i="110"/>
  <c r="CA131" i="110"/>
  <c r="BZ131" i="110"/>
  <c r="BY131" i="110"/>
  <c r="BX131" i="110"/>
  <c r="BW131" i="110"/>
  <c r="BV131" i="110"/>
  <c r="BU131" i="110"/>
  <c r="BT131" i="110"/>
  <c r="BS131" i="110"/>
  <c r="BR131" i="110"/>
  <c r="BQ131" i="110"/>
  <c r="BP131" i="110"/>
  <c r="BO131" i="110"/>
  <c r="BN131" i="110"/>
  <c r="BM131" i="110"/>
  <c r="BL131" i="110"/>
  <c r="BK131" i="110"/>
  <c r="BJ131" i="110"/>
  <c r="BI131" i="110"/>
  <c r="BH131" i="110"/>
  <c r="BG131" i="110"/>
  <c r="BF131" i="110"/>
  <c r="BE131" i="110"/>
  <c r="BD131" i="110"/>
  <c r="AX131" i="110"/>
  <c r="AW131" i="110"/>
  <c r="AV131" i="110"/>
  <c r="AU131" i="110"/>
  <c r="AT131" i="110"/>
  <c r="GL131" i="110"/>
  <c r="GK131" i="110"/>
  <c r="GJ131" i="110"/>
  <c r="GI131" i="110"/>
  <c r="GH131" i="110"/>
  <c r="GG131" i="110"/>
  <c r="GF131" i="110"/>
  <c r="GE131" i="110"/>
  <c r="GD131" i="110"/>
  <c r="GC131" i="110"/>
  <c r="AI131" i="110"/>
  <c r="AH131" i="110"/>
  <c r="AG131" i="110"/>
  <c r="AF131" i="110"/>
  <c r="AE131" i="110"/>
  <c r="AD131" i="110"/>
  <c r="AC131" i="110"/>
  <c r="AB131" i="110"/>
  <c r="AA131" i="110"/>
  <c r="Z131" i="110"/>
  <c r="Y131" i="110"/>
  <c r="X131" i="110"/>
  <c r="W131" i="110"/>
  <c r="V131" i="110"/>
  <c r="U131" i="110"/>
  <c r="GB131" i="110"/>
  <c r="GA131" i="110"/>
  <c r="FZ131" i="110"/>
  <c r="FY131" i="110"/>
  <c r="FX131" i="110"/>
  <c r="O131" i="110"/>
  <c r="N131" i="110"/>
  <c r="M131" i="110"/>
  <c r="L131" i="110"/>
  <c r="K131" i="110"/>
  <c r="KE130" i="110"/>
  <c r="KD130" i="110"/>
  <c r="KC130" i="110"/>
  <c r="KB130" i="110"/>
  <c r="KA130" i="110"/>
  <c r="JU130" i="110"/>
  <c r="JT130" i="110"/>
  <c r="JS130" i="110"/>
  <c r="JR130" i="110"/>
  <c r="JQ130" i="110"/>
  <c r="JP130" i="110"/>
  <c r="JO130" i="110"/>
  <c r="JN130" i="110"/>
  <c r="JM130" i="110"/>
  <c r="JL130" i="110"/>
  <c r="JK130" i="110"/>
  <c r="JJ130" i="110"/>
  <c r="JI130" i="110"/>
  <c r="JH130" i="110"/>
  <c r="JG130" i="110"/>
  <c r="JF130" i="110"/>
  <c r="JE130" i="110"/>
  <c r="JD130" i="110"/>
  <c r="JC130" i="110"/>
  <c r="JB130" i="110"/>
  <c r="CG130" i="110"/>
  <c r="CF130" i="110"/>
  <c r="CE130" i="110"/>
  <c r="CD130" i="110"/>
  <c r="CC130" i="110"/>
  <c r="IV130" i="110"/>
  <c r="IU130" i="110"/>
  <c r="IT130" i="110"/>
  <c r="IS130" i="110"/>
  <c r="IR130" i="110"/>
  <c r="IQ130" i="110"/>
  <c r="IP130" i="110"/>
  <c r="IO130" i="110"/>
  <c r="IN130" i="110"/>
  <c r="IM130" i="110"/>
  <c r="CB130" i="110"/>
  <c r="CA130" i="110"/>
  <c r="BZ130" i="110"/>
  <c r="BY130" i="110"/>
  <c r="BX130" i="110"/>
  <c r="BW130" i="110"/>
  <c r="BV130" i="110"/>
  <c r="BU130" i="110"/>
  <c r="BT130" i="110"/>
  <c r="BS130" i="110"/>
  <c r="BR130" i="110"/>
  <c r="BQ130" i="110"/>
  <c r="BP130" i="110"/>
  <c r="BO130" i="110"/>
  <c r="BN130" i="110"/>
  <c r="BM130" i="110"/>
  <c r="BL130" i="110"/>
  <c r="BK130" i="110"/>
  <c r="BJ130" i="110"/>
  <c r="BI130" i="110"/>
  <c r="BH130" i="110"/>
  <c r="BG130" i="110"/>
  <c r="BF130" i="110"/>
  <c r="BE130" i="110"/>
  <c r="BD130" i="110"/>
  <c r="AX130" i="110"/>
  <c r="AW130" i="110"/>
  <c r="AV130" i="110"/>
  <c r="AU130" i="110"/>
  <c r="AT130" i="110"/>
  <c r="GL130" i="110"/>
  <c r="GK130" i="110"/>
  <c r="GJ130" i="110"/>
  <c r="GI130" i="110"/>
  <c r="GH130" i="110"/>
  <c r="AI130" i="110"/>
  <c r="AH130" i="110"/>
  <c r="AG130" i="110"/>
  <c r="AF130" i="110"/>
  <c r="AE130" i="110"/>
  <c r="AD130" i="110"/>
  <c r="AC130" i="110"/>
  <c r="AB130" i="110"/>
  <c r="AA130" i="110"/>
  <c r="Z130" i="110"/>
  <c r="Y130" i="110"/>
  <c r="X130" i="110"/>
  <c r="W130" i="110"/>
  <c r="V130" i="110"/>
  <c r="U130" i="110"/>
  <c r="GB130" i="110"/>
  <c r="GA130" i="110"/>
  <c r="FZ130" i="110"/>
  <c r="FY130" i="110"/>
  <c r="FX130" i="110"/>
  <c r="O130" i="110"/>
  <c r="N130" i="110"/>
  <c r="M130" i="110"/>
  <c r="L130" i="110"/>
  <c r="K130" i="110"/>
  <c r="KE129" i="110"/>
  <c r="KD129" i="110"/>
  <c r="KC129" i="110"/>
  <c r="KB129" i="110"/>
  <c r="KA129" i="110"/>
  <c r="JU129" i="110"/>
  <c r="JT129" i="110"/>
  <c r="JS129" i="110"/>
  <c r="JR129" i="110"/>
  <c r="JQ129" i="110"/>
  <c r="JP129" i="110"/>
  <c r="JO129" i="110"/>
  <c r="JN129" i="110"/>
  <c r="JM129" i="110"/>
  <c r="JL129" i="110"/>
  <c r="JK129" i="110"/>
  <c r="JJ129" i="110"/>
  <c r="JI129" i="110"/>
  <c r="JH129" i="110"/>
  <c r="JG129" i="110"/>
  <c r="JF129" i="110"/>
  <c r="JE129" i="110"/>
  <c r="JD129" i="110"/>
  <c r="JC129" i="110"/>
  <c r="JB129" i="110"/>
  <c r="CG129" i="110"/>
  <c r="CF129" i="110"/>
  <c r="CE129" i="110"/>
  <c r="CD129" i="110"/>
  <c r="CC129" i="110"/>
  <c r="IV129" i="110"/>
  <c r="IU129" i="110"/>
  <c r="IT129" i="110"/>
  <c r="IS129" i="110"/>
  <c r="IR129" i="110"/>
  <c r="IQ129" i="110"/>
  <c r="IP129" i="110"/>
  <c r="IO129" i="110"/>
  <c r="IN129" i="110"/>
  <c r="IM129" i="110"/>
  <c r="CB129" i="110"/>
  <c r="CA129" i="110"/>
  <c r="BZ129" i="110"/>
  <c r="BY129" i="110"/>
  <c r="BX129" i="110"/>
  <c r="BW129" i="110"/>
  <c r="BV129" i="110"/>
  <c r="BU129" i="110"/>
  <c r="BT129" i="110"/>
  <c r="BS129" i="110"/>
  <c r="BR129" i="110"/>
  <c r="BQ129" i="110"/>
  <c r="BP129" i="110"/>
  <c r="BO129" i="110"/>
  <c r="BN129" i="110"/>
  <c r="BM129" i="110"/>
  <c r="BL129" i="110"/>
  <c r="BK129" i="110"/>
  <c r="BJ129" i="110"/>
  <c r="BI129" i="110"/>
  <c r="BH129" i="110"/>
  <c r="BG129" i="110"/>
  <c r="BF129" i="110"/>
  <c r="BE129" i="110"/>
  <c r="BD129" i="110"/>
  <c r="AX129" i="110"/>
  <c r="AW129" i="110"/>
  <c r="AV129" i="110"/>
  <c r="AU129" i="110"/>
  <c r="AT129" i="110"/>
  <c r="GL129" i="110"/>
  <c r="GK129" i="110"/>
  <c r="GJ129" i="110"/>
  <c r="GI129" i="110"/>
  <c r="GH129" i="110"/>
  <c r="GG129" i="110"/>
  <c r="GF129" i="110"/>
  <c r="GE129" i="110"/>
  <c r="GD129" i="110"/>
  <c r="GC129" i="110"/>
  <c r="AI129" i="110"/>
  <c r="AH129" i="110"/>
  <c r="AG129" i="110"/>
  <c r="AF129" i="110"/>
  <c r="AE129" i="110"/>
  <c r="AD129" i="110"/>
  <c r="AC129" i="110"/>
  <c r="AB129" i="110"/>
  <c r="AA129" i="110"/>
  <c r="Z129" i="110"/>
  <c r="Y129" i="110"/>
  <c r="X129" i="110"/>
  <c r="W129" i="110"/>
  <c r="V129" i="110"/>
  <c r="U129" i="110"/>
  <c r="GB129" i="110"/>
  <c r="GA129" i="110"/>
  <c r="FZ129" i="110"/>
  <c r="FY129" i="110"/>
  <c r="FX129" i="110"/>
  <c r="O129" i="110"/>
  <c r="N129" i="110"/>
  <c r="M129" i="110"/>
  <c r="L129" i="110"/>
  <c r="K129" i="110"/>
  <c r="KE128" i="110"/>
  <c r="KD128" i="110"/>
  <c r="KC128" i="110"/>
  <c r="KB128" i="110"/>
  <c r="KA128" i="110"/>
  <c r="JU128" i="110"/>
  <c r="JT128" i="110"/>
  <c r="JS128" i="110"/>
  <c r="JR128" i="110"/>
  <c r="JQ128" i="110"/>
  <c r="JP128" i="110"/>
  <c r="JO128" i="110"/>
  <c r="JN128" i="110"/>
  <c r="JM128" i="110"/>
  <c r="JL128" i="110"/>
  <c r="JK128" i="110"/>
  <c r="JJ128" i="110"/>
  <c r="JI128" i="110"/>
  <c r="JH128" i="110"/>
  <c r="JG128" i="110"/>
  <c r="JF128" i="110"/>
  <c r="JE128" i="110"/>
  <c r="JD128" i="110"/>
  <c r="JC128" i="110"/>
  <c r="JB128" i="110"/>
  <c r="CG128" i="110"/>
  <c r="CF128" i="110"/>
  <c r="CE128" i="110"/>
  <c r="CD128" i="110"/>
  <c r="CC128" i="110"/>
  <c r="IV128" i="110"/>
  <c r="IU128" i="110"/>
  <c r="IT128" i="110"/>
  <c r="IS128" i="110"/>
  <c r="IR128" i="110"/>
  <c r="IQ128" i="110"/>
  <c r="IP128" i="110"/>
  <c r="IO128" i="110"/>
  <c r="IN128" i="110"/>
  <c r="IM128" i="110"/>
  <c r="CB128" i="110"/>
  <c r="CA128" i="110"/>
  <c r="BZ128" i="110"/>
  <c r="BY128" i="110"/>
  <c r="BX128" i="110"/>
  <c r="BW128" i="110"/>
  <c r="BV128" i="110"/>
  <c r="BU128" i="110"/>
  <c r="BT128" i="110"/>
  <c r="BS128" i="110"/>
  <c r="BR128" i="110"/>
  <c r="BQ128" i="110"/>
  <c r="BP128" i="110"/>
  <c r="BO128" i="110"/>
  <c r="BN128" i="110"/>
  <c r="BM128" i="110"/>
  <c r="BL128" i="110"/>
  <c r="BK128" i="110"/>
  <c r="BJ128" i="110"/>
  <c r="BI128" i="110"/>
  <c r="BH128" i="110"/>
  <c r="BG128" i="110"/>
  <c r="BF128" i="110"/>
  <c r="BE128" i="110"/>
  <c r="BD128" i="110"/>
  <c r="AX128" i="110"/>
  <c r="AW128" i="110"/>
  <c r="AV128" i="110"/>
  <c r="AU128" i="110"/>
  <c r="AT128" i="110"/>
  <c r="GL128" i="110"/>
  <c r="GK128" i="110"/>
  <c r="GJ128" i="110"/>
  <c r="GI128" i="110"/>
  <c r="GH128" i="110"/>
  <c r="GG128" i="110"/>
  <c r="GF128" i="110"/>
  <c r="GE128" i="110"/>
  <c r="GD128" i="110"/>
  <c r="GC128" i="110"/>
  <c r="AI128" i="110"/>
  <c r="AH128" i="110"/>
  <c r="AG128" i="110"/>
  <c r="AF128" i="110"/>
  <c r="AE128" i="110"/>
  <c r="AD128" i="110"/>
  <c r="AC128" i="110"/>
  <c r="AB128" i="110"/>
  <c r="AA128" i="110"/>
  <c r="Z128" i="110"/>
  <c r="Y128" i="110"/>
  <c r="X128" i="110"/>
  <c r="W128" i="110"/>
  <c r="V128" i="110"/>
  <c r="U128" i="110"/>
  <c r="GB128" i="110"/>
  <c r="GA128" i="110"/>
  <c r="FZ128" i="110"/>
  <c r="FY128" i="110"/>
  <c r="FX128" i="110"/>
  <c r="O128" i="110"/>
  <c r="N128" i="110"/>
  <c r="M128" i="110"/>
  <c r="L128" i="110"/>
  <c r="K128" i="110"/>
  <c r="KE127" i="110"/>
  <c r="KD127" i="110"/>
  <c r="KC127" i="110"/>
  <c r="KB127" i="110"/>
  <c r="KA127" i="110"/>
  <c r="JU127" i="110"/>
  <c r="JT127" i="110"/>
  <c r="JS127" i="110"/>
  <c r="JR127" i="110"/>
  <c r="JQ127" i="110"/>
  <c r="JP127" i="110"/>
  <c r="JO127" i="110"/>
  <c r="JN127" i="110"/>
  <c r="JM127" i="110"/>
  <c r="JL127" i="110"/>
  <c r="JK127" i="110"/>
  <c r="JJ127" i="110"/>
  <c r="JI127" i="110"/>
  <c r="JH127" i="110"/>
  <c r="JG127" i="110"/>
  <c r="JF127" i="110"/>
  <c r="JE127" i="110"/>
  <c r="JD127" i="110"/>
  <c r="JC127" i="110"/>
  <c r="JB127" i="110"/>
  <c r="CG127" i="110"/>
  <c r="CF127" i="110"/>
  <c r="CE127" i="110"/>
  <c r="CD127" i="110"/>
  <c r="CC127" i="110"/>
  <c r="IV127" i="110"/>
  <c r="IU127" i="110"/>
  <c r="IT127" i="110"/>
  <c r="IS127" i="110"/>
  <c r="IR127" i="110"/>
  <c r="IQ127" i="110"/>
  <c r="IP127" i="110"/>
  <c r="IO127" i="110"/>
  <c r="IN127" i="110"/>
  <c r="IM127" i="110"/>
  <c r="CB127" i="110"/>
  <c r="CA127" i="110"/>
  <c r="BZ127" i="110"/>
  <c r="BY127" i="110"/>
  <c r="BX127" i="110"/>
  <c r="BW127" i="110"/>
  <c r="BV127" i="110"/>
  <c r="BU127" i="110"/>
  <c r="BT127" i="110"/>
  <c r="BS127" i="110"/>
  <c r="BR127" i="110"/>
  <c r="BQ127" i="110"/>
  <c r="BP127" i="110"/>
  <c r="BO127" i="110"/>
  <c r="BN127" i="110"/>
  <c r="BM127" i="110"/>
  <c r="BL127" i="110"/>
  <c r="BK127" i="110"/>
  <c r="BJ127" i="110"/>
  <c r="BI127" i="110"/>
  <c r="BH127" i="110"/>
  <c r="BG127" i="110"/>
  <c r="BF127" i="110"/>
  <c r="BE127" i="110"/>
  <c r="BD127" i="110"/>
  <c r="AX127" i="110"/>
  <c r="AW127" i="110"/>
  <c r="AV127" i="110"/>
  <c r="AU127" i="110"/>
  <c r="AT127" i="110"/>
  <c r="GL127" i="110"/>
  <c r="GK127" i="110"/>
  <c r="GJ127" i="110"/>
  <c r="GI127" i="110"/>
  <c r="GH127" i="110"/>
  <c r="GG127" i="110"/>
  <c r="GF127" i="110"/>
  <c r="GE127" i="110"/>
  <c r="GD127" i="110"/>
  <c r="GC127" i="110"/>
  <c r="AI127" i="110"/>
  <c r="AH127" i="110"/>
  <c r="AG127" i="110"/>
  <c r="AF127" i="110"/>
  <c r="AE127" i="110"/>
  <c r="AD127" i="110"/>
  <c r="AC127" i="110"/>
  <c r="AB127" i="110"/>
  <c r="AA127" i="110"/>
  <c r="Z127" i="110"/>
  <c r="Y127" i="110"/>
  <c r="X127" i="110"/>
  <c r="W127" i="110"/>
  <c r="V127" i="110"/>
  <c r="U127" i="110"/>
  <c r="GB127" i="110"/>
  <c r="GA127" i="110"/>
  <c r="FZ127" i="110"/>
  <c r="FY127" i="110"/>
  <c r="FX127" i="110"/>
  <c r="O127" i="110"/>
  <c r="N127" i="110"/>
  <c r="M127" i="110"/>
  <c r="L127" i="110"/>
  <c r="K127" i="110"/>
  <c r="KE61" i="110"/>
  <c r="KD61" i="110"/>
  <c r="KC61" i="110"/>
  <c r="KB61" i="110"/>
  <c r="KA61" i="110"/>
  <c r="JU61" i="110"/>
  <c r="JT61" i="110"/>
  <c r="JS61" i="110"/>
  <c r="JR61" i="110"/>
  <c r="JQ61" i="110"/>
  <c r="JP61" i="110"/>
  <c r="JO61" i="110"/>
  <c r="JN61" i="110"/>
  <c r="JM61" i="110"/>
  <c r="JL61" i="110"/>
  <c r="JK61" i="110"/>
  <c r="JJ61" i="110"/>
  <c r="JI61" i="110"/>
  <c r="JH61" i="110"/>
  <c r="JG61" i="110"/>
  <c r="JF61" i="110"/>
  <c r="JE61" i="110"/>
  <c r="JD61" i="110"/>
  <c r="JC61" i="110"/>
  <c r="JB61" i="110"/>
  <c r="CG61" i="110"/>
  <c r="CF61" i="110"/>
  <c r="CE61" i="110"/>
  <c r="CD61" i="110"/>
  <c r="CC61" i="110"/>
  <c r="IV61" i="110"/>
  <c r="IU61" i="110"/>
  <c r="IT61" i="110"/>
  <c r="IS61" i="110"/>
  <c r="IR61" i="110"/>
  <c r="IQ61" i="110"/>
  <c r="IP61" i="110"/>
  <c r="IO61" i="110"/>
  <c r="IN61" i="110"/>
  <c r="IM61" i="110"/>
  <c r="CB61" i="110"/>
  <c r="CA61" i="110"/>
  <c r="BZ61" i="110"/>
  <c r="BY61" i="110"/>
  <c r="BX61" i="110"/>
  <c r="BW61" i="110"/>
  <c r="BV61" i="110"/>
  <c r="BU61" i="110"/>
  <c r="BT61" i="110"/>
  <c r="BS61" i="110"/>
  <c r="BR61" i="110"/>
  <c r="BQ61" i="110"/>
  <c r="BP61" i="110"/>
  <c r="BO61" i="110"/>
  <c r="BN61" i="110"/>
  <c r="BM61" i="110"/>
  <c r="BL61" i="110"/>
  <c r="BK61" i="110"/>
  <c r="BJ61" i="110"/>
  <c r="BI61" i="110"/>
  <c r="BH61" i="110"/>
  <c r="BG61" i="110"/>
  <c r="BF61" i="110"/>
  <c r="BE61" i="110"/>
  <c r="BD61" i="110"/>
  <c r="AX61" i="110"/>
  <c r="AW61" i="110"/>
  <c r="AV61" i="110"/>
  <c r="AU61" i="110"/>
  <c r="AT61" i="110"/>
  <c r="GL61" i="110"/>
  <c r="GK61" i="110"/>
  <c r="GJ61" i="110"/>
  <c r="GI61" i="110"/>
  <c r="GH61" i="110"/>
  <c r="GG61" i="110"/>
  <c r="GF61" i="110"/>
  <c r="GE61" i="110"/>
  <c r="GD61" i="110"/>
  <c r="GC61" i="110"/>
  <c r="AI61" i="110"/>
  <c r="AH61" i="110"/>
  <c r="AG61" i="110"/>
  <c r="AF61" i="110"/>
  <c r="AE61" i="110"/>
  <c r="Y61" i="110"/>
  <c r="X61" i="110"/>
  <c r="W61" i="110"/>
  <c r="V61" i="110"/>
  <c r="U61" i="110"/>
  <c r="GB61" i="110"/>
  <c r="GA61" i="110"/>
  <c r="FZ61" i="110"/>
  <c r="FY61" i="110"/>
  <c r="FX61" i="110"/>
  <c r="O61" i="110"/>
  <c r="N61" i="110"/>
  <c r="M61" i="110"/>
  <c r="L61" i="110"/>
  <c r="K61" i="110"/>
  <c r="KE126" i="110"/>
  <c r="KD126" i="110"/>
  <c r="KC126" i="110"/>
  <c r="KB126" i="110"/>
  <c r="KA126" i="110"/>
  <c r="JU126" i="110"/>
  <c r="JT126" i="110"/>
  <c r="JS126" i="110"/>
  <c r="JR126" i="110"/>
  <c r="JQ126" i="110"/>
  <c r="JP126" i="110"/>
  <c r="JO126" i="110"/>
  <c r="JN126" i="110"/>
  <c r="JM126" i="110"/>
  <c r="JL126" i="110"/>
  <c r="JK126" i="110"/>
  <c r="JJ126" i="110"/>
  <c r="JI126" i="110"/>
  <c r="JH126" i="110"/>
  <c r="JG126" i="110"/>
  <c r="JF126" i="110"/>
  <c r="JE126" i="110"/>
  <c r="JD126" i="110"/>
  <c r="JC126" i="110"/>
  <c r="JB126" i="110"/>
  <c r="CG126" i="110"/>
  <c r="CF126" i="110"/>
  <c r="CE126" i="110"/>
  <c r="CD126" i="110"/>
  <c r="CC126" i="110"/>
  <c r="IV126" i="110"/>
  <c r="IU126" i="110"/>
  <c r="IT126" i="110"/>
  <c r="IS126" i="110"/>
  <c r="IR126" i="110"/>
  <c r="IQ126" i="110"/>
  <c r="IP126" i="110"/>
  <c r="IO126" i="110"/>
  <c r="IN126" i="110"/>
  <c r="IM126" i="110"/>
  <c r="CB126" i="110"/>
  <c r="CA126" i="110"/>
  <c r="BZ126" i="110"/>
  <c r="BY126" i="110"/>
  <c r="BX126" i="110"/>
  <c r="BW126" i="110"/>
  <c r="BV126" i="110"/>
  <c r="BU126" i="110"/>
  <c r="BT126" i="110"/>
  <c r="BS126" i="110"/>
  <c r="BR126" i="110"/>
  <c r="BQ126" i="110"/>
  <c r="BP126" i="110"/>
  <c r="BO126" i="110"/>
  <c r="BN126" i="110"/>
  <c r="BM126" i="110"/>
  <c r="BL126" i="110"/>
  <c r="BK126" i="110"/>
  <c r="BJ126" i="110"/>
  <c r="BI126" i="110"/>
  <c r="BH126" i="110"/>
  <c r="BG126" i="110"/>
  <c r="BF126" i="110"/>
  <c r="BE126" i="110"/>
  <c r="BD126" i="110"/>
  <c r="AX126" i="110"/>
  <c r="AW126" i="110"/>
  <c r="AV126" i="110"/>
  <c r="AU126" i="110"/>
  <c r="AT126" i="110"/>
  <c r="GL126" i="110"/>
  <c r="GK126" i="110"/>
  <c r="GJ126" i="110"/>
  <c r="GI126" i="110"/>
  <c r="GH126" i="110"/>
  <c r="GG126" i="110"/>
  <c r="GF126" i="110"/>
  <c r="GE126" i="110"/>
  <c r="GD126" i="110"/>
  <c r="GC126" i="110"/>
  <c r="AI126" i="110"/>
  <c r="AH126" i="110"/>
  <c r="AG126" i="110"/>
  <c r="AF126" i="110"/>
  <c r="AE126" i="110"/>
  <c r="AD126" i="110"/>
  <c r="AC126" i="110"/>
  <c r="AB126" i="110"/>
  <c r="AA126" i="110"/>
  <c r="Z126" i="110"/>
  <c r="Y126" i="110"/>
  <c r="X126" i="110"/>
  <c r="W126" i="110"/>
  <c r="V126" i="110"/>
  <c r="U126" i="110"/>
  <c r="GB126" i="110"/>
  <c r="GA126" i="110"/>
  <c r="FZ126" i="110"/>
  <c r="FY126" i="110"/>
  <c r="FX126" i="110"/>
  <c r="O126" i="110"/>
  <c r="N126" i="110"/>
  <c r="M126" i="110"/>
  <c r="L126" i="110"/>
  <c r="K126" i="110"/>
  <c r="KE39" i="110"/>
  <c r="KD39" i="110"/>
  <c r="KC39" i="110"/>
  <c r="KB39" i="110"/>
  <c r="KA39" i="110"/>
  <c r="JU39" i="110"/>
  <c r="JT39" i="110"/>
  <c r="JS39" i="110"/>
  <c r="JR39" i="110"/>
  <c r="JP39" i="110"/>
  <c r="JO39" i="110"/>
  <c r="JN39" i="110"/>
  <c r="JM39" i="110"/>
  <c r="JL39" i="110"/>
  <c r="JK39" i="110"/>
  <c r="JJ39" i="110"/>
  <c r="JI39" i="110"/>
  <c r="JH39" i="110"/>
  <c r="JG39" i="110"/>
  <c r="JF39" i="110"/>
  <c r="JE39" i="110"/>
  <c r="JD39" i="110"/>
  <c r="JC39" i="110"/>
  <c r="JB39" i="110"/>
  <c r="CG39" i="110"/>
  <c r="CF39" i="110"/>
  <c r="CE39" i="110"/>
  <c r="CD39" i="110"/>
  <c r="CC39" i="110"/>
  <c r="IV39" i="110"/>
  <c r="IU39" i="110"/>
  <c r="IT39" i="110"/>
  <c r="IS39" i="110"/>
  <c r="IR39" i="110"/>
  <c r="IQ39" i="110"/>
  <c r="IP39" i="110"/>
  <c r="IO39" i="110"/>
  <c r="IN39" i="110"/>
  <c r="IM39" i="110"/>
  <c r="CB39" i="110"/>
  <c r="CA39" i="110"/>
  <c r="BZ39" i="110"/>
  <c r="BY39" i="110"/>
  <c r="BX39" i="110"/>
  <c r="BW39" i="110"/>
  <c r="BV39" i="110"/>
  <c r="BU39" i="110"/>
  <c r="BT39" i="110"/>
  <c r="BS39" i="110"/>
  <c r="BR39" i="110"/>
  <c r="BQ39" i="110"/>
  <c r="BP39" i="110"/>
  <c r="BO39" i="110"/>
  <c r="BN39" i="110"/>
  <c r="BM39" i="110"/>
  <c r="BL39" i="110"/>
  <c r="BK39" i="110"/>
  <c r="BJ39" i="110"/>
  <c r="BI39" i="110"/>
  <c r="BH39" i="110"/>
  <c r="BG39" i="110"/>
  <c r="BF39" i="110"/>
  <c r="BE39" i="110"/>
  <c r="BD39" i="110"/>
  <c r="AX39" i="110"/>
  <c r="AW39" i="110"/>
  <c r="GL39" i="110"/>
  <c r="GK39" i="110"/>
  <c r="GJ39" i="110"/>
  <c r="GI39" i="110"/>
  <c r="GH39" i="110"/>
  <c r="GG39" i="110"/>
  <c r="GF39" i="110"/>
  <c r="GE39" i="110"/>
  <c r="GD39" i="110"/>
  <c r="GC39" i="110"/>
  <c r="AI39" i="110"/>
  <c r="AH39" i="110"/>
  <c r="AG39" i="110"/>
  <c r="AF39" i="110"/>
  <c r="AE39" i="110"/>
  <c r="AD39" i="110"/>
  <c r="AC39" i="110"/>
  <c r="AB39" i="110"/>
  <c r="AA39" i="110"/>
  <c r="Z39" i="110"/>
  <c r="Y39" i="110"/>
  <c r="X39" i="110"/>
  <c r="W39" i="110"/>
  <c r="V39" i="110"/>
  <c r="U39" i="110"/>
  <c r="GB39" i="110"/>
  <c r="GA39" i="110"/>
  <c r="FZ39" i="110"/>
  <c r="FY39" i="110"/>
  <c r="FX39" i="110"/>
  <c r="O39" i="110"/>
  <c r="N39" i="110"/>
  <c r="M39" i="110"/>
  <c r="L39" i="110"/>
  <c r="K39" i="110"/>
  <c r="KE52" i="110"/>
  <c r="KD52" i="110"/>
  <c r="KC52" i="110"/>
  <c r="KB52" i="110"/>
  <c r="KA52" i="110"/>
  <c r="JU52" i="110"/>
  <c r="JT52" i="110"/>
  <c r="JS52" i="110"/>
  <c r="JR52" i="110"/>
  <c r="JQ52" i="110"/>
  <c r="JP52" i="110"/>
  <c r="JO52" i="110"/>
  <c r="JN52" i="110"/>
  <c r="JM52" i="110"/>
  <c r="JL52" i="110"/>
  <c r="JK52" i="110"/>
  <c r="JJ52" i="110"/>
  <c r="JI52" i="110"/>
  <c r="JH52" i="110"/>
  <c r="JG52" i="110"/>
  <c r="JF52" i="110"/>
  <c r="JE52" i="110"/>
  <c r="JD52" i="110"/>
  <c r="JC52" i="110"/>
  <c r="JB52" i="110"/>
  <c r="CG52" i="110"/>
  <c r="CF52" i="110"/>
  <c r="CE52" i="110"/>
  <c r="CD52" i="110"/>
  <c r="CC52" i="110"/>
  <c r="IV52" i="110"/>
  <c r="IU52" i="110"/>
  <c r="IT52" i="110"/>
  <c r="IS52" i="110"/>
  <c r="IR52" i="110"/>
  <c r="IQ52" i="110"/>
  <c r="IP52" i="110"/>
  <c r="IO52" i="110"/>
  <c r="IN52" i="110"/>
  <c r="IM52" i="110"/>
  <c r="CB52" i="110"/>
  <c r="CA52" i="110"/>
  <c r="BZ52" i="110"/>
  <c r="BY52" i="110"/>
  <c r="BX52" i="110"/>
  <c r="BW52" i="110"/>
  <c r="BV52" i="110"/>
  <c r="BU52" i="110"/>
  <c r="BT52" i="110"/>
  <c r="BS52" i="110"/>
  <c r="BR52" i="110"/>
  <c r="BQ52" i="110"/>
  <c r="BP52" i="110"/>
  <c r="BO52" i="110"/>
  <c r="BN52" i="110"/>
  <c r="BM52" i="110"/>
  <c r="BL52" i="110"/>
  <c r="BK52" i="110"/>
  <c r="BJ52" i="110"/>
  <c r="BI52" i="110"/>
  <c r="BH52" i="110"/>
  <c r="BG52" i="110"/>
  <c r="BF52" i="110"/>
  <c r="BE52" i="110"/>
  <c r="BD52" i="110"/>
  <c r="AX52" i="110"/>
  <c r="AW52" i="110"/>
  <c r="AV52" i="110"/>
  <c r="AU52" i="110"/>
  <c r="AT52" i="110"/>
  <c r="GL52" i="110"/>
  <c r="GK52" i="110"/>
  <c r="GJ52" i="110"/>
  <c r="GI52" i="110"/>
  <c r="GH52" i="110"/>
  <c r="GG52" i="110"/>
  <c r="GF52" i="110"/>
  <c r="GE52" i="110"/>
  <c r="GD52" i="110"/>
  <c r="GC52" i="110"/>
  <c r="AI52" i="110"/>
  <c r="AH52" i="110"/>
  <c r="AG52" i="110"/>
  <c r="AF52" i="110"/>
  <c r="AE52" i="110"/>
  <c r="AD52" i="110"/>
  <c r="AC52" i="110"/>
  <c r="Y52" i="110"/>
  <c r="X52" i="110"/>
  <c r="W52" i="110"/>
  <c r="V52" i="110"/>
  <c r="U52" i="110"/>
  <c r="GB52" i="110"/>
  <c r="GA52" i="110"/>
  <c r="FZ52" i="110"/>
  <c r="FY52" i="110"/>
  <c r="FX52" i="110"/>
  <c r="O52" i="110"/>
  <c r="N52" i="110"/>
  <c r="M52" i="110"/>
  <c r="L52" i="110"/>
  <c r="K52" i="110"/>
  <c r="KE125" i="110"/>
  <c r="KD125" i="110"/>
  <c r="KC125" i="110"/>
  <c r="KB125" i="110"/>
  <c r="KA125" i="110"/>
  <c r="JU125" i="110"/>
  <c r="JT125" i="110"/>
  <c r="JS125" i="110"/>
  <c r="JR125" i="110"/>
  <c r="JQ125" i="110"/>
  <c r="JP125" i="110"/>
  <c r="JO125" i="110"/>
  <c r="JN125" i="110"/>
  <c r="JM125" i="110"/>
  <c r="JL125" i="110"/>
  <c r="JK125" i="110"/>
  <c r="JJ125" i="110"/>
  <c r="JI125" i="110"/>
  <c r="JH125" i="110"/>
  <c r="JG125" i="110"/>
  <c r="JF125" i="110"/>
  <c r="JE125" i="110"/>
  <c r="JD125" i="110"/>
  <c r="JC125" i="110"/>
  <c r="JB125" i="110"/>
  <c r="CG125" i="110"/>
  <c r="CF125" i="110"/>
  <c r="CE125" i="110"/>
  <c r="CD125" i="110"/>
  <c r="CC125" i="110"/>
  <c r="IV125" i="110"/>
  <c r="IU125" i="110"/>
  <c r="IT125" i="110"/>
  <c r="IS125" i="110"/>
  <c r="IR125" i="110"/>
  <c r="IQ125" i="110"/>
  <c r="IP125" i="110"/>
  <c r="IO125" i="110"/>
  <c r="IN125" i="110"/>
  <c r="IM125" i="110"/>
  <c r="CB125" i="110"/>
  <c r="CA125" i="110"/>
  <c r="BZ125" i="110"/>
  <c r="BY125" i="110"/>
  <c r="BX125" i="110"/>
  <c r="BW125" i="110"/>
  <c r="BV125" i="110"/>
  <c r="BU125" i="110"/>
  <c r="BT125" i="110"/>
  <c r="BS125" i="110"/>
  <c r="BR125" i="110"/>
  <c r="BQ125" i="110"/>
  <c r="BP125" i="110"/>
  <c r="BO125" i="110"/>
  <c r="BN125" i="110"/>
  <c r="BM125" i="110"/>
  <c r="BL125" i="110"/>
  <c r="BK125" i="110"/>
  <c r="BJ125" i="110"/>
  <c r="BI125" i="110"/>
  <c r="BH125" i="110"/>
  <c r="BG125" i="110"/>
  <c r="BF125" i="110"/>
  <c r="BE125" i="110"/>
  <c r="BD125" i="110"/>
  <c r="AX125" i="110"/>
  <c r="AW125" i="110"/>
  <c r="AV125" i="110"/>
  <c r="AU125" i="110"/>
  <c r="AT125" i="110"/>
  <c r="GL125" i="110"/>
  <c r="GK125" i="110"/>
  <c r="GJ125" i="110"/>
  <c r="GI125" i="110"/>
  <c r="GH125" i="110"/>
  <c r="GG125" i="110"/>
  <c r="GF125" i="110"/>
  <c r="GE125" i="110"/>
  <c r="GD125" i="110"/>
  <c r="GC125" i="110"/>
  <c r="AI125" i="110"/>
  <c r="AH125" i="110"/>
  <c r="AG125" i="110"/>
  <c r="AF125" i="110"/>
  <c r="AE125" i="110"/>
  <c r="AD125" i="110"/>
  <c r="AC125" i="110"/>
  <c r="AB125" i="110"/>
  <c r="AA125" i="110"/>
  <c r="Z125" i="110"/>
  <c r="Y125" i="110"/>
  <c r="X125" i="110"/>
  <c r="W125" i="110"/>
  <c r="V125" i="110"/>
  <c r="U125" i="110"/>
  <c r="GB125" i="110"/>
  <c r="GA125" i="110"/>
  <c r="FZ125" i="110"/>
  <c r="FY125" i="110"/>
  <c r="FX125" i="110"/>
  <c r="O125" i="110"/>
  <c r="N125" i="110"/>
  <c r="M125" i="110"/>
  <c r="L125" i="110"/>
  <c r="K125" i="110"/>
  <c r="KE35" i="110"/>
  <c r="KD35" i="110"/>
  <c r="KC35" i="110"/>
  <c r="KB35" i="110"/>
  <c r="KA35" i="110"/>
  <c r="JU35" i="110"/>
  <c r="JT35" i="110"/>
  <c r="JS35" i="110"/>
  <c r="JR35" i="110"/>
  <c r="JP35" i="110"/>
  <c r="JO35" i="110"/>
  <c r="JN35" i="110"/>
  <c r="JM35" i="110"/>
  <c r="JL35" i="110"/>
  <c r="JK35" i="110"/>
  <c r="JJ35" i="110"/>
  <c r="JI35" i="110"/>
  <c r="JH35" i="110"/>
  <c r="JG35" i="110"/>
  <c r="JF35" i="110"/>
  <c r="JE35" i="110"/>
  <c r="JD35" i="110"/>
  <c r="JC35" i="110"/>
  <c r="JB35" i="110"/>
  <c r="CG35" i="110"/>
  <c r="CF35" i="110"/>
  <c r="CE35" i="110"/>
  <c r="CD35" i="110"/>
  <c r="CC35" i="110"/>
  <c r="IV35" i="110"/>
  <c r="IU35" i="110"/>
  <c r="IT35" i="110"/>
  <c r="IS35" i="110"/>
  <c r="IR35" i="110"/>
  <c r="IQ35" i="110"/>
  <c r="IP35" i="110"/>
  <c r="IO35" i="110"/>
  <c r="IN35" i="110"/>
  <c r="IM35" i="110"/>
  <c r="CB35" i="110"/>
  <c r="CA35" i="110"/>
  <c r="BZ35" i="110"/>
  <c r="BY35" i="110"/>
  <c r="BX35" i="110"/>
  <c r="BW35" i="110"/>
  <c r="BV35" i="110"/>
  <c r="BU35" i="110"/>
  <c r="BT35" i="110"/>
  <c r="BS35" i="110"/>
  <c r="BR35" i="110"/>
  <c r="BQ35" i="110"/>
  <c r="BP35" i="110"/>
  <c r="BO35" i="110"/>
  <c r="BN35" i="110"/>
  <c r="BM35" i="110"/>
  <c r="BL35" i="110"/>
  <c r="BK35" i="110"/>
  <c r="BJ35" i="110"/>
  <c r="BI35" i="110"/>
  <c r="BH35" i="110"/>
  <c r="BG35" i="110"/>
  <c r="BF35" i="110"/>
  <c r="BE35" i="110"/>
  <c r="BD35" i="110"/>
  <c r="AX35" i="110"/>
  <c r="AW35" i="110"/>
  <c r="AV35" i="110"/>
  <c r="AU35" i="110"/>
  <c r="AT35" i="110"/>
  <c r="GL35" i="110"/>
  <c r="GK35" i="110"/>
  <c r="GJ35" i="110"/>
  <c r="GI35" i="110"/>
  <c r="GH35" i="110"/>
  <c r="GG35" i="110"/>
  <c r="GF35" i="110"/>
  <c r="GE35" i="110"/>
  <c r="GD35" i="110"/>
  <c r="GC35" i="110"/>
  <c r="AI35" i="110"/>
  <c r="AH35" i="110"/>
  <c r="AG35" i="110"/>
  <c r="AF35" i="110"/>
  <c r="AE35" i="110"/>
  <c r="AD35" i="110"/>
  <c r="AC35" i="110"/>
  <c r="AB35" i="110"/>
  <c r="AA35" i="110"/>
  <c r="Z35" i="110"/>
  <c r="Y35" i="110"/>
  <c r="X35" i="110"/>
  <c r="W35" i="110"/>
  <c r="V35" i="110"/>
  <c r="U35" i="110"/>
  <c r="GB35" i="110"/>
  <c r="GA35" i="110"/>
  <c r="FZ35" i="110"/>
  <c r="FY35" i="110"/>
  <c r="FX35" i="110"/>
  <c r="O35" i="110"/>
  <c r="N35" i="110"/>
  <c r="M35" i="110"/>
  <c r="L35" i="110"/>
  <c r="K35" i="110"/>
  <c r="KE124" i="110"/>
  <c r="KD124" i="110"/>
  <c r="KC124" i="110"/>
  <c r="KB124" i="110"/>
  <c r="KA124" i="110"/>
  <c r="JU124" i="110"/>
  <c r="JT124" i="110"/>
  <c r="JS124" i="110"/>
  <c r="JR124" i="110"/>
  <c r="JQ124" i="110"/>
  <c r="JP124" i="110"/>
  <c r="JO124" i="110"/>
  <c r="JN124" i="110"/>
  <c r="JM124" i="110"/>
  <c r="JL124" i="110"/>
  <c r="JK124" i="110"/>
  <c r="JJ124" i="110"/>
  <c r="JI124" i="110"/>
  <c r="JH124" i="110"/>
  <c r="JG124" i="110"/>
  <c r="JF124" i="110"/>
  <c r="JE124" i="110"/>
  <c r="JD124" i="110"/>
  <c r="JC124" i="110"/>
  <c r="JB124" i="110"/>
  <c r="CG124" i="110"/>
  <c r="CF124" i="110"/>
  <c r="CE124" i="110"/>
  <c r="CD124" i="110"/>
  <c r="CC124" i="110"/>
  <c r="IV124" i="110"/>
  <c r="IU124" i="110"/>
  <c r="IT124" i="110"/>
  <c r="IS124" i="110"/>
  <c r="IR124" i="110"/>
  <c r="IQ124" i="110"/>
  <c r="IP124" i="110"/>
  <c r="IO124" i="110"/>
  <c r="IN124" i="110"/>
  <c r="IM124" i="110"/>
  <c r="CB124" i="110"/>
  <c r="CA124" i="110"/>
  <c r="BZ124" i="110"/>
  <c r="BY124" i="110"/>
  <c r="BX124" i="110"/>
  <c r="BW124" i="110"/>
  <c r="BV124" i="110"/>
  <c r="BU124" i="110"/>
  <c r="BT124" i="110"/>
  <c r="BS124" i="110"/>
  <c r="BR124" i="110"/>
  <c r="BQ124" i="110"/>
  <c r="BP124" i="110"/>
  <c r="BO124" i="110"/>
  <c r="BN124" i="110"/>
  <c r="BM124" i="110"/>
  <c r="BL124" i="110"/>
  <c r="BK124" i="110"/>
  <c r="BJ124" i="110"/>
  <c r="BI124" i="110"/>
  <c r="BH124" i="110"/>
  <c r="BG124" i="110"/>
  <c r="BF124" i="110"/>
  <c r="BE124" i="110"/>
  <c r="BD124" i="110"/>
  <c r="AX124" i="110"/>
  <c r="AW124" i="110"/>
  <c r="AV124" i="110"/>
  <c r="AU124" i="110"/>
  <c r="AT124" i="110"/>
  <c r="GL124" i="110"/>
  <c r="GK124" i="110"/>
  <c r="GJ124" i="110"/>
  <c r="GI124" i="110"/>
  <c r="GH124" i="110"/>
  <c r="GG124" i="110"/>
  <c r="GF124" i="110"/>
  <c r="GE124" i="110"/>
  <c r="GD124" i="110"/>
  <c r="GC124" i="110"/>
  <c r="AI124" i="110"/>
  <c r="AH124" i="110"/>
  <c r="AG124" i="110"/>
  <c r="AF124" i="110"/>
  <c r="AE124" i="110"/>
  <c r="AD124" i="110"/>
  <c r="AC124" i="110"/>
  <c r="AB124" i="110"/>
  <c r="AA124" i="110"/>
  <c r="Z124" i="110"/>
  <c r="Y124" i="110"/>
  <c r="X124" i="110"/>
  <c r="W124" i="110"/>
  <c r="V124" i="110"/>
  <c r="U124" i="110"/>
  <c r="GB124" i="110"/>
  <c r="GA124" i="110"/>
  <c r="FZ124" i="110"/>
  <c r="FY124" i="110"/>
  <c r="FX124" i="110"/>
  <c r="O124" i="110"/>
  <c r="N124" i="110"/>
  <c r="M124" i="110"/>
  <c r="L124" i="110"/>
  <c r="K124" i="110"/>
  <c r="KE29" i="110"/>
  <c r="KD29" i="110"/>
  <c r="KC29" i="110"/>
  <c r="KB29" i="110"/>
  <c r="KA29" i="110"/>
  <c r="JU29" i="110"/>
  <c r="JT29" i="110"/>
  <c r="JS29" i="110"/>
  <c r="JR29" i="110"/>
  <c r="JQ29" i="110"/>
  <c r="JP29" i="110"/>
  <c r="JO29" i="110"/>
  <c r="JN29" i="110"/>
  <c r="JM29" i="110"/>
  <c r="JL29" i="110"/>
  <c r="JK29" i="110"/>
  <c r="JJ29" i="110"/>
  <c r="JI29" i="110"/>
  <c r="JH29" i="110"/>
  <c r="JG29" i="110"/>
  <c r="CG29" i="110"/>
  <c r="CF29" i="110"/>
  <c r="CE29" i="110"/>
  <c r="CD29" i="110"/>
  <c r="CC29" i="110"/>
  <c r="IV29" i="110"/>
  <c r="IU29" i="110"/>
  <c r="IT29" i="110"/>
  <c r="IS29" i="110"/>
  <c r="IR29" i="110"/>
  <c r="IQ29" i="110"/>
  <c r="IP29" i="110"/>
  <c r="IO29" i="110"/>
  <c r="IN29" i="110"/>
  <c r="IM29" i="110"/>
  <c r="CB29" i="110"/>
  <c r="CA29" i="110"/>
  <c r="BZ29" i="110"/>
  <c r="BY29" i="110"/>
  <c r="BX29" i="110"/>
  <c r="BW29" i="110"/>
  <c r="BV29" i="110"/>
  <c r="BU29" i="110"/>
  <c r="BT29" i="110"/>
  <c r="BS29" i="110"/>
  <c r="BR29" i="110"/>
  <c r="BQ29" i="110"/>
  <c r="BP29" i="110"/>
  <c r="BO29" i="110"/>
  <c r="BN29" i="110"/>
  <c r="BM29" i="110"/>
  <c r="BL29" i="110"/>
  <c r="BK29" i="110"/>
  <c r="BJ29" i="110"/>
  <c r="BI29" i="110"/>
  <c r="BH29" i="110"/>
  <c r="BG29" i="110"/>
  <c r="BF29" i="110"/>
  <c r="BE29" i="110"/>
  <c r="BD29" i="110"/>
  <c r="AX29" i="110"/>
  <c r="AW29" i="110"/>
  <c r="AV29" i="110"/>
  <c r="AU29" i="110"/>
  <c r="AT29" i="110"/>
  <c r="GL29" i="110"/>
  <c r="GK29" i="110"/>
  <c r="GJ29" i="110"/>
  <c r="GI29" i="110"/>
  <c r="GH29" i="110"/>
  <c r="GG29" i="110"/>
  <c r="GF29" i="110"/>
  <c r="GE29" i="110"/>
  <c r="GD29" i="110"/>
  <c r="GC29" i="110"/>
  <c r="AI29" i="110"/>
  <c r="AH29" i="110"/>
  <c r="AG29" i="110"/>
  <c r="AF29" i="110"/>
  <c r="AE29" i="110"/>
  <c r="AD29" i="110"/>
  <c r="AC29" i="110"/>
  <c r="AB29" i="110"/>
  <c r="AA29" i="110"/>
  <c r="Z29" i="110"/>
  <c r="Y29" i="110"/>
  <c r="X29" i="110"/>
  <c r="W29" i="110"/>
  <c r="V29" i="110"/>
  <c r="U29" i="110"/>
  <c r="GB29" i="110"/>
  <c r="GA29" i="110"/>
  <c r="FZ29" i="110"/>
  <c r="FY29" i="110"/>
  <c r="FX29" i="110"/>
  <c r="O29" i="110"/>
  <c r="N29" i="110"/>
  <c r="M29" i="110"/>
  <c r="L29" i="110"/>
  <c r="K29" i="110"/>
  <c r="KE53" i="110"/>
  <c r="KD53" i="110"/>
  <c r="KC53" i="110"/>
  <c r="KB53" i="110"/>
  <c r="KA53" i="110"/>
  <c r="JU53" i="110"/>
  <c r="JT53" i="110"/>
  <c r="JS53" i="110"/>
  <c r="JR53" i="110"/>
  <c r="JQ53" i="110"/>
  <c r="JP53" i="110"/>
  <c r="JO53" i="110"/>
  <c r="JN53" i="110"/>
  <c r="JM53" i="110"/>
  <c r="JL53" i="110"/>
  <c r="JK53" i="110"/>
  <c r="JJ53" i="110"/>
  <c r="JI53" i="110"/>
  <c r="JH53" i="110"/>
  <c r="JG53" i="110"/>
  <c r="JF53" i="110"/>
  <c r="JE53" i="110"/>
  <c r="JD53" i="110"/>
  <c r="JC53" i="110"/>
  <c r="JB53" i="110"/>
  <c r="CG53" i="110"/>
  <c r="CF53" i="110"/>
  <c r="CE53" i="110"/>
  <c r="CD53" i="110"/>
  <c r="CC53" i="110"/>
  <c r="IV53" i="110"/>
  <c r="IU53" i="110"/>
  <c r="IT53" i="110"/>
  <c r="IS53" i="110"/>
  <c r="IR53" i="110"/>
  <c r="IQ53" i="110"/>
  <c r="IP53" i="110"/>
  <c r="IO53" i="110"/>
  <c r="IN53" i="110"/>
  <c r="IM53" i="110"/>
  <c r="CB53" i="110"/>
  <c r="CA53" i="110"/>
  <c r="BZ53" i="110"/>
  <c r="BY53" i="110"/>
  <c r="BX53" i="110"/>
  <c r="BW53" i="110"/>
  <c r="BV53" i="110"/>
  <c r="BU53" i="110"/>
  <c r="BT53" i="110"/>
  <c r="BS53" i="110"/>
  <c r="BR53" i="110"/>
  <c r="BQ53" i="110"/>
  <c r="BP53" i="110"/>
  <c r="BO53" i="110"/>
  <c r="BN53" i="110"/>
  <c r="BM53" i="110"/>
  <c r="BL53" i="110"/>
  <c r="BK53" i="110"/>
  <c r="BJ53" i="110"/>
  <c r="BI53" i="110"/>
  <c r="BH53" i="110"/>
  <c r="BG53" i="110"/>
  <c r="BF53" i="110"/>
  <c r="BE53" i="110"/>
  <c r="BD53" i="110"/>
  <c r="AX53" i="110"/>
  <c r="AW53" i="110"/>
  <c r="AV53" i="110"/>
  <c r="AU53" i="110"/>
  <c r="AT53" i="110"/>
  <c r="GL53" i="110"/>
  <c r="GK53" i="110"/>
  <c r="GJ53" i="110"/>
  <c r="GI53" i="110"/>
  <c r="GH53" i="110"/>
  <c r="GG53" i="110"/>
  <c r="GF53" i="110"/>
  <c r="GE53" i="110"/>
  <c r="GD53" i="110"/>
  <c r="GC53" i="110"/>
  <c r="AI53" i="110"/>
  <c r="AH53" i="110"/>
  <c r="AG53" i="110"/>
  <c r="AF53" i="110"/>
  <c r="AE53" i="110"/>
  <c r="AD53" i="110"/>
  <c r="AC53" i="110"/>
  <c r="AB53" i="110"/>
  <c r="AA53" i="110"/>
  <c r="Z53" i="110"/>
  <c r="Y53" i="110"/>
  <c r="X53" i="110"/>
  <c r="W53" i="110"/>
  <c r="V53" i="110"/>
  <c r="U53" i="110"/>
  <c r="GB53" i="110"/>
  <c r="GA53" i="110"/>
  <c r="FZ53" i="110"/>
  <c r="FY53" i="110"/>
  <c r="FX53" i="110"/>
  <c r="O53" i="110"/>
  <c r="N53" i="110"/>
  <c r="M53" i="110"/>
  <c r="L53" i="110"/>
  <c r="K53" i="110"/>
  <c r="KE41" i="110"/>
  <c r="KD41" i="110"/>
  <c r="KC41" i="110"/>
  <c r="KB41" i="110"/>
  <c r="KA41" i="110"/>
  <c r="JP41" i="110"/>
  <c r="JO41" i="110"/>
  <c r="JN41" i="110"/>
  <c r="JM41" i="110"/>
  <c r="JL41" i="110"/>
  <c r="JK41" i="110"/>
  <c r="JJ41" i="110"/>
  <c r="JI41" i="110"/>
  <c r="JH41" i="110"/>
  <c r="JG41" i="110"/>
  <c r="JF41" i="110"/>
  <c r="JE41" i="110"/>
  <c r="JD41" i="110"/>
  <c r="JC41" i="110"/>
  <c r="JB41" i="110"/>
  <c r="CG41" i="110"/>
  <c r="CF41" i="110"/>
  <c r="CE41" i="110"/>
  <c r="CD41" i="110"/>
  <c r="CC41" i="110"/>
  <c r="IV41" i="110"/>
  <c r="IU41" i="110"/>
  <c r="IT41" i="110"/>
  <c r="IS41" i="110"/>
  <c r="IR41" i="110"/>
  <c r="IQ41" i="110"/>
  <c r="IP41" i="110"/>
  <c r="IO41" i="110"/>
  <c r="IN41" i="110"/>
  <c r="IM41" i="110"/>
  <c r="CB41" i="110"/>
  <c r="CA41" i="110"/>
  <c r="BZ41" i="110"/>
  <c r="BY41" i="110"/>
  <c r="BX41" i="110"/>
  <c r="BW41" i="110"/>
  <c r="BV41" i="110"/>
  <c r="BU41" i="110"/>
  <c r="BT41" i="110"/>
  <c r="BS41" i="110"/>
  <c r="BR41" i="110"/>
  <c r="BQ41" i="110"/>
  <c r="BP41" i="110"/>
  <c r="BO41" i="110"/>
  <c r="BN41" i="110"/>
  <c r="BM41" i="110"/>
  <c r="BL41" i="110"/>
  <c r="BK41" i="110"/>
  <c r="BJ41" i="110"/>
  <c r="BI41" i="110"/>
  <c r="BH41" i="110"/>
  <c r="BG41" i="110"/>
  <c r="BF41" i="110"/>
  <c r="BE41" i="110"/>
  <c r="BD41" i="110"/>
  <c r="AX41" i="110"/>
  <c r="AW41" i="110"/>
  <c r="AV41" i="110"/>
  <c r="AU41" i="110"/>
  <c r="AT41" i="110"/>
  <c r="GL41" i="110"/>
  <c r="GK41" i="110"/>
  <c r="GJ41" i="110"/>
  <c r="GI41" i="110"/>
  <c r="GH41" i="110"/>
  <c r="GG41" i="110"/>
  <c r="GF41" i="110"/>
  <c r="GE41" i="110"/>
  <c r="GD41" i="110"/>
  <c r="GC41" i="110"/>
  <c r="AI41" i="110"/>
  <c r="AH41" i="110"/>
  <c r="AG41" i="110"/>
  <c r="AF41" i="110"/>
  <c r="AE41" i="110"/>
  <c r="AD41" i="110"/>
  <c r="AC41" i="110"/>
  <c r="AB41" i="110"/>
  <c r="AA41" i="110"/>
  <c r="Z41" i="110"/>
  <c r="Y41" i="110"/>
  <c r="X41" i="110"/>
  <c r="W41" i="110"/>
  <c r="V41" i="110"/>
  <c r="U41" i="110"/>
  <c r="GB41" i="110"/>
  <c r="GA41" i="110"/>
  <c r="FZ41" i="110"/>
  <c r="FY41" i="110"/>
  <c r="FX41" i="110"/>
  <c r="O41" i="110"/>
  <c r="N41" i="110"/>
  <c r="M41" i="110"/>
  <c r="L41" i="110"/>
  <c r="K41" i="110"/>
  <c r="KE123" i="110"/>
  <c r="KD123" i="110"/>
  <c r="KC123" i="110"/>
  <c r="KB123" i="110"/>
  <c r="KA123" i="110"/>
  <c r="JU123" i="110"/>
  <c r="JT123" i="110"/>
  <c r="JS123" i="110"/>
  <c r="JR123" i="110"/>
  <c r="JQ123" i="110"/>
  <c r="JP123" i="110"/>
  <c r="JO123" i="110"/>
  <c r="JN123" i="110"/>
  <c r="JM123" i="110"/>
  <c r="JL123" i="110"/>
  <c r="JK123" i="110"/>
  <c r="JJ123" i="110"/>
  <c r="JI123" i="110"/>
  <c r="JH123" i="110"/>
  <c r="JG123" i="110"/>
  <c r="JF123" i="110"/>
  <c r="JE123" i="110"/>
  <c r="JD123" i="110"/>
  <c r="JC123" i="110"/>
  <c r="JB123" i="110"/>
  <c r="CG123" i="110"/>
  <c r="CF123" i="110"/>
  <c r="CE123" i="110"/>
  <c r="CD123" i="110"/>
  <c r="CC123" i="110"/>
  <c r="IV123" i="110"/>
  <c r="IU123" i="110"/>
  <c r="IT123" i="110"/>
  <c r="IS123" i="110"/>
  <c r="IR123" i="110"/>
  <c r="IQ123" i="110"/>
  <c r="IP123" i="110"/>
  <c r="IO123" i="110"/>
  <c r="IN123" i="110"/>
  <c r="IM123" i="110"/>
  <c r="CB123" i="110"/>
  <c r="CA123" i="110"/>
  <c r="BZ123" i="110"/>
  <c r="BY123" i="110"/>
  <c r="BX123" i="110"/>
  <c r="BW123" i="110"/>
  <c r="BV123" i="110"/>
  <c r="BU123" i="110"/>
  <c r="BT123" i="110"/>
  <c r="BS123" i="110"/>
  <c r="BR123" i="110"/>
  <c r="BQ123" i="110"/>
  <c r="BP123" i="110"/>
  <c r="BO123" i="110"/>
  <c r="BN123" i="110"/>
  <c r="BM123" i="110"/>
  <c r="BL123" i="110"/>
  <c r="BK123" i="110"/>
  <c r="BJ123" i="110"/>
  <c r="BI123" i="110"/>
  <c r="BH123" i="110"/>
  <c r="BG123" i="110"/>
  <c r="BF123" i="110"/>
  <c r="BE123" i="110"/>
  <c r="BD123" i="110"/>
  <c r="AX123" i="110"/>
  <c r="AW123" i="110"/>
  <c r="AV123" i="110"/>
  <c r="AU123" i="110"/>
  <c r="AT123" i="110"/>
  <c r="GL123" i="110"/>
  <c r="GK123" i="110"/>
  <c r="GJ123" i="110"/>
  <c r="GI123" i="110"/>
  <c r="GH123" i="110"/>
  <c r="GG123" i="110"/>
  <c r="GF123" i="110"/>
  <c r="GE123" i="110"/>
  <c r="GD123" i="110"/>
  <c r="GC123" i="110"/>
  <c r="AI123" i="110"/>
  <c r="AH123" i="110"/>
  <c r="AG123" i="110"/>
  <c r="AF123" i="110"/>
  <c r="AE123" i="110"/>
  <c r="AD123" i="110"/>
  <c r="AC123" i="110"/>
  <c r="AB123" i="110"/>
  <c r="AA123" i="110"/>
  <c r="Z123" i="110"/>
  <c r="Y123" i="110"/>
  <c r="X123" i="110"/>
  <c r="W123" i="110"/>
  <c r="V123" i="110"/>
  <c r="U123" i="110"/>
  <c r="GB123" i="110"/>
  <c r="GA123" i="110"/>
  <c r="FZ123" i="110"/>
  <c r="FY123" i="110"/>
  <c r="FX123" i="110"/>
  <c r="O123" i="110"/>
  <c r="N123" i="110"/>
  <c r="M123" i="110"/>
  <c r="L123" i="110"/>
  <c r="K123" i="110"/>
  <c r="KE36" i="110"/>
  <c r="KD36" i="110"/>
  <c r="KC36" i="110"/>
  <c r="KB36" i="110"/>
  <c r="KA36" i="110"/>
  <c r="JU36" i="110"/>
  <c r="JT36" i="110"/>
  <c r="JS36" i="110"/>
  <c r="JR36" i="110"/>
  <c r="JQ36" i="110"/>
  <c r="JP36" i="110"/>
  <c r="JO36" i="110"/>
  <c r="JN36" i="110"/>
  <c r="JM36" i="110"/>
  <c r="JL36" i="110"/>
  <c r="JK36" i="110"/>
  <c r="JJ36" i="110"/>
  <c r="JI36" i="110"/>
  <c r="JH36" i="110"/>
  <c r="JG36" i="110"/>
  <c r="JF36" i="110"/>
  <c r="JE36" i="110"/>
  <c r="JD36" i="110"/>
  <c r="JC36" i="110"/>
  <c r="JB36" i="110"/>
  <c r="CG36" i="110"/>
  <c r="CF36" i="110"/>
  <c r="CE36" i="110"/>
  <c r="CD36" i="110"/>
  <c r="CC36" i="110"/>
  <c r="IV36" i="110"/>
  <c r="IU36" i="110"/>
  <c r="IT36" i="110"/>
  <c r="IS36" i="110"/>
  <c r="IR36" i="110"/>
  <c r="IQ36" i="110"/>
  <c r="IP36" i="110"/>
  <c r="IO36" i="110"/>
  <c r="IN36" i="110"/>
  <c r="IM36" i="110"/>
  <c r="CB36" i="110"/>
  <c r="CA36" i="110"/>
  <c r="BZ36" i="110"/>
  <c r="BY36" i="110"/>
  <c r="BX36" i="110"/>
  <c r="BW36" i="110"/>
  <c r="BV36" i="110"/>
  <c r="BU36" i="110"/>
  <c r="BT36" i="110"/>
  <c r="BS36" i="110"/>
  <c r="BR36" i="110"/>
  <c r="BQ36" i="110"/>
  <c r="BP36" i="110"/>
  <c r="BO36" i="110"/>
  <c r="BN36" i="110"/>
  <c r="BM36" i="110"/>
  <c r="BL36" i="110"/>
  <c r="BK36" i="110"/>
  <c r="BJ36" i="110"/>
  <c r="BI36" i="110"/>
  <c r="BH36" i="110"/>
  <c r="BG36" i="110"/>
  <c r="BF36" i="110"/>
  <c r="BE36" i="110"/>
  <c r="BD36" i="110"/>
  <c r="AX36" i="110"/>
  <c r="AW36" i="110"/>
  <c r="AV36" i="110"/>
  <c r="AU36" i="110"/>
  <c r="AT36" i="110"/>
  <c r="GL36" i="110"/>
  <c r="GK36" i="110"/>
  <c r="GJ36" i="110"/>
  <c r="GI36" i="110"/>
  <c r="GH36" i="110"/>
  <c r="GG36" i="110"/>
  <c r="GF36" i="110"/>
  <c r="GE36" i="110"/>
  <c r="GD36" i="110"/>
  <c r="GC36" i="110"/>
  <c r="AI36" i="110"/>
  <c r="AH36" i="110"/>
  <c r="AG36" i="110"/>
  <c r="AF36" i="110"/>
  <c r="AE36" i="110"/>
  <c r="AD36" i="110"/>
  <c r="AC36" i="110"/>
  <c r="AB36" i="110"/>
  <c r="AA36" i="110"/>
  <c r="Z36" i="110"/>
  <c r="Y36" i="110"/>
  <c r="X36" i="110"/>
  <c r="W36" i="110"/>
  <c r="V36" i="110"/>
  <c r="U36" i="110"/>
  <c r="GB36" i="110"/>
  <c r="GA36" i="110"/>
  <c r="FZ36" i="110"/>
  <c r="FY36" i="110"/>
  <c r="FX36" i="110"/>
  <c r="O36" i="110"/>
  <c r="N36" i="110"/>
  <c r="M36" i="110"/>
  <c r="L36" i="110"/>
  <c r="K36" i="110"/>
  <c r="KE82" i="110"/>
  <c r="KD82" i="110"/>
  <c r="KC82" i="110"/>
  <c r="KB82" i="110"/>
  <c r="KA82" i="110"/>
  <c r="JU82" i="110"/>
  <c r="JT82" i="110"/>
  <c r="JS82" i="110"/>
  <c r="JR82" i="110"/>
  <c r="JQ82" i="110"/>
  <c r="JP82" i="110"/>
  <c r="JO82" i="110"/>
  <c r="JN82" i="110"/>
  <c r="JM82" i="110"/>
  <c r="JL82" i="110"/>
  <c r="JK82" i="110"/>
  <c r="JJ82" i="110"/>
  <c r="JI82" i="110"/>
  <c r="JH82" i="110"/>
  <c r="JG82" i="110"/>
  <c r="CG82" i="110"/>
  <c r="CF82" i="110"/>
  <c r="CE82" i="110"/>
  <c r="CD82" i="110"/>
  <c r="CC82" i="110"/>
  <c r="IV82" i="110"/>
  <c r="IU82" i="110"/>
  <c r="IT82" i="110"/>
  <c r="IS82" i="110"/>
  <c r="IR82" i="110"/>
  <c r="CB82" i="110"/>
  <c r="CA82" i="110"/>
  <c r="BZ82" i="110"/>
  <c r="BY82" i="110"/>
  <c r="BX82" i="110"/>
  <c r="BW82" i="110"/>
  <c r="BV82" i="110"/>
  <c r="BU82" i="110"/>
  <c r="BT82" i="110"/>
  <c r="BS82" i="110"/>
  <c r="BR82" i="110"/>
  <c r="BQ82" i="110"/>
  <c r="BP82" i="110"/>
  <c r="BO82" i="110"/>
  <c r="BN82" i="110"/>
  <c r="BM82" i="110"/>
  <c r="BL82" i="110"/>
  <c r="BK82" i="110"/>
  <c r="BJ82" i="110"/>
  <c r="BI82" i="110"/>
  <c r="BH82" i="110"/>
  <c r="BG82" i="110"/>
  <c r="BF82" i="110"/>
  <c r="BE82" i="110"/>
  <c r="BD82" i="110"/>
  <c r="AX82" i="110"/>
  <c r="AW82" i="110"/>
  <c r="AV82" i="110"/>
  <c r="AU82" i="110"/>
  <c r="AT82" i="110"/>
  <c r="GL82" i="110"/>
  <c r="GK82" i="110"/>
  <c r="GJ82" i="110"/>
  <c r="GI82" i="110"/>
  <c r="GH82" i="110"/>
  <c r="AI82" i="110"/>
  <c r="AH82" i="110"/>
  <c r="AG82" i="110"/>
  <c r="AF82" i="110"/>
  <c r="AE82" i="110"/>
  <c r="AD82" i="110"/>
  <c r="AC82" i="110"/>
  <c r="AB82" i="110"/>
  <c r="AA82" i="110"/>
  <c r="Z82" i="110"/>
  <c r="Y82" i="110"/>
  <c r="X82" i="110"/>
  <c r="W82" i="110"/>
  <c r="V82" i="110"/>
  <c r="U82" i="110"/>
  <c r="GB82" i="110"/>
  <c r="GA82" i="110"/>
  <c r="FZ82" i="110"/>
  <c r="FY82" i="110"/>
  <c r="FX82" i="110"/>
  <c r="O82" i="110"/>
  <c r="N82" i="110"/>
  <c r="M82" i="110"/>
  <c r="L82" i="110"/>
  <c r="K82" i="110"/>
  <c r="KE26" i="110"/>
  <c r="KD26" i="110"/>
  <c r="KC26" i="110"/>
  <c r="KB26" i="110"/>
  <c r="KA26" i="110"/>
  <c r="JU26" i="110"/>
  <c r="JT26" i="110"/>
  <c r="JS26" i="110"/>
  <c r="JR26" i="110"/>
  <c r="JQ26" i="110"/>
  <c r="JP26" i="110"/>
  <c r="JO26" i="110"/>
  <c r="JN26" i="110"/>
  <c r="JM26" i="110"/>
  <c r="JL26" i="110"/>
  <c r="JK26" i="110"/>
  <c r="JJ26" i="110"/>
  <c r="JI26" i="110"/>
  <c r="JH26" i="110"/>
  <c r="JG26" i="110"/>
  <c r="JF26" i="110"/>
  <c r="JE26" i="110"/>
  <c r="JD26" i="110"/>
  <c r="JC26" i="110"/>
  <c r="JB26" i="110"/>
  <c r="CG26" i="110"/>
  <c r="CF26" i="110"/>
  <c r="CE26" i="110"/>
  <c r="CD26" i="110"/>
  <c r="CC26" i="110"/>
  <c r="IV26" i="110"/>
  <c r="IU26" i="110"/>
  <c r="IT26" i="110"/>
  <c r="IS26" i="110"/>
  <c r="IR26" i="110"/>
  <c r="IQ26" i="110"/>
  <c r="IP26" i="110"/>
  <c r="IO26" i="110"/>
  <c r="IN26" i="110"/>
  <c r="IM26" i="110"/>
  <c r="CB26" i="110"/>
  <c r="CA26" i="110"/>
  <c r="BZ26" i="110"/>
  <c r="BY26" i="110"/>
  <c r="BX26" i="110"/>
  <c r="BW26" i="110"/>
  <c r="BV26" i="110"/>
  <c r="BU26" i="110"/>
  <c r="BR26" i="110"/>
  <c r="BQ26" i="110"/>
  <c r="BP26" i="110"/>
  <c r="BO26" i="110"/>
  <c r="BN26" i="110"/>
  <c r="BM26" i="110"/>
  <c r="BL26" i="110"/>
  <c r="BK26" i="110"/>
  <c r="BJ26" i="110"/>
  <c r="BI26" i="110"/>
  <c r="BH26" i="110"/>
  <c r="BG26" i="110"/>
  <c r="BF26" i="110"/>
  <c r="BE26" i="110"/>
  <c r="BD26" i="110"/>
  <c r="AX26" i="110"/>
  <c r="AW26" i="110"/>
  <c r="AV26" i="110"/>
  <c r="AU26" i="110"/>
  <c r="AT26" i="110"/>
  <c r="GL26" i="110"/>
  <c r="GK26" i="110"/>
  <c r="GJ26" i="110"/>
  <c r="GI26" i="110"/>
  <c r="GH26" i="110"/>
  <c r="GG26" i="110"/>
  <c r="GF26" i="110"/>
  <c r="GE26" i="110"/>
  <c r="GD26" i="110"/>
  <c r="GC26" i="110"/>
  <c r="AI26" i="110"/>
  <c r="AH26" i="110"/>
  <c r="AG26" i="110"/>
  <c r="AF26" i="110"/>
  <c r="AE26" i="110"/>
  <c r="AD26" i="110"/>
  <c r="AC26" i="110"/>
  <c r="AB26" i="110"/>
  <c r="AA26" i="110"/>
  <c r="Z26" i="110"/>
  <c r="Y26" i="110"/>
  <c r="X26" i="110"/>
  <c r="W26" i="110"/>
  <c r="V26" i="110"/>
  <c r="U26" i="110"/>
  <c r="GB26" i="110"/>
  <c r="GA26" i="110"/>
  <c r="FZ26" i="110"/>
  <c r="FY26" i="110"/>
  <c r="FX26" i="110"/>
  <c r="O26" i="110"/>
  <c r="N26" i="110"/>
  <c r="M26" i="110"/>
  <c r="L26" i="110"/>
  <c r="K26" i="110"/>
  <c r="KE69" i="110"/>
  <c r="KD69" i="110"/>
  <c r="KC69" i="110"/>
  <c r="KB69" i="110"/>
  <c r="KA69" i="110"/>
  <c r="JU69" i="110"/>
  <c r="JT69" i="110"/>
  <c r="JS69" i="110"/>
  <c r="JR69" i="110"/>
  <c r="JQ69" i="110"/>
  <c r="JP69" i="110"/>
  <c r="JO69" i="110"/>
  <c r="JN69" i="110"/>
  <c r="JM69" i="110"/>
  <c r="JL69" i="110"/>
  <c r="JK69" i="110"/>
  <c r="JJ69" i="110"/>
  <c r="JI69" i="110"/>
  <c r="JH69" i="110"/>
  <c r="JG69" i="110"/>
  <c r="JF69" i="110"/>
  <c r="JE69" i="110"/>
  <c r="JD69" i="110"/>
  <c r="JC69" i="110"/>
  <c r="JB69" i="110"/>
  <c r="CG69" i="110"/>
  <c r="CF69" i="110"/>
  <c r="CE69" i="110"/>
  <c r="CD69" i="110"/>
  <c r="CC69" i="110"/>
  <c r="IV69" i="110"/>
  <c r="IU69" i="110"/>
  <c r="IT69" i="110"/>
  <c r="IS69" i="110"/>
  <c r="IR69" i="110"/>
  <c r="IQ69" i="110"/>
  <c r="IP69" i="110"/>
  <c r="IO69" i="110"/>
  <c r="IN69" i="110"/>
  <c r="IM69" i="110"/>
  <c r="CB69" i="110"/>
  <c r="CA69" i="110"/>
  <c r="BZ69" i="110"/>
  <c r="BY69" i="110"/>
  <c r="BX69" i="110"/>
  <c r="BW69" i="110"/>
  <c r="BV69" i="110"/>
  <c r="BU69" i="110"/>
  <c r="BT69" i="110"/>
  <c r="BS69" i="110"/>
  <c r="BR69" i="110"/>
  <c r="BQ69" i="110"/>
  <c r="BP69" i="110"/>
  <c r="BO69" i="110"/>
  <c r="BN69" i="110"/>
  <c r="BM69" i="110"/>
  <c r="BL69" i="110"/>
  <c r="BK69" i="110"/>
  <c r="BJ69" i="110"/>
  <c r="BI69" i="110"/>
  <c r="BH69" i="110"/>
  <c r="BG69" i="110"/>
  <c r="BF69" i="110"/>
  <c r="BE69" i="110"/>
  <c r="BD69" i="110"/>
  <c r="AX69" i="110"/>
  <c r="AW69" i="110"/>
  <c r="AV69" i="110"/>
  <c r="AU69" i="110"/>
  <c r="AT69" i="110"/>
  <c r="GL69" i="110"/>
  <c r="GK69" i="110"/>
  <c r="GJ69" i="110"/>
  <c r="GI69" i="110"/>
  <c r="GH69" i="110"/>
  <c r="GG69" i="110"/>
  <c r="GF69" i="110"/>
  <c r="GE69" i="110"/>
  <c r="GD69" i="110"/>
  <c r="GC69" i="110"/>
  <c r="AI69" i="110"/>
  <c r="AH69" i="110"/>
  <c r="AG69" i="110"/>
  <c r="AF69" i="110"/>
  <c r="AE69" i="110"/>
  <c r="AD69" i="110"/>
  <c r="AC69" i="110"/>
  <c r="AB69" i="110"/>
  <c r="AA69" i="110"/>
  <c r="Z69" i="110"/>
  <c r="Y69" i="110"/>
  <c r="X69" i="110"/>
  <c r="W69" i="110"/>
  <c r="V69" i="110"/>
  <c r="U69" i="110"/>
  <c r="GB69" i="110"/>
  <c r="GA69" i="110"/>
  <c r="FZ69" i="110"/>
  <c r="FY69" i="110"/>
  <c r="FX69" i="110"/>
  <c r="O69" i="110"/>
  <c r="N69" i="110"/>
  <c r="M69" i="110"/>
  <c r="L69" i="110"/>
  <c r="K69" i="110"/>
  <c r="KE122" i="110"/>
  <c r="KD122" i="110"/>
  <c r="KC122" i="110"/>
  <c r="KB122" i="110"/>
  <c r="KA122" i="110"/>
  <c r="JU122" i="110"/>
  <c r="JT122" i="110"/>
  <c r="JS122" i="110"/>
  <c r="JR122" i="110"/>
  <c r="JQ122" i="110"/>
  <c r="JP122" i="110"/>
  <c r="JO122" i="110"/>
  <c r="JN122" i="110"/>
  <c r="JM122" i="110"/>
  <c r="JL122" i="110"/>
  <c r="JK122" i="110"/>
  <c r="JJ122" i="110"/>
  <c r="JI122" i="110"/>
  <c r="JH122" i="110"/>
  <c r="JG122" i="110"/>
  <c r="JF122" i="110"/>
  <c r="JE122" i="110"/>
  <c r="JD122" i="110"/>
  <c r="JC122" i="110"/>
  <c r="JB122" i="110"/>
  <c r="CG122" i="110"/>
  <c r="CF122" i="110"/>
  <c r="CE122" i="110"/>
  <c r="CD122" i="110"/>
  <c r="CC122" i="110"/>
  <c r="IV122" i="110"/>
  <c r="IU122" i="110"/>
  <c r="IT122" i="110"/>
  <c r="IS122" i="110"/>
  <c r="IR122" i="110"/>
  <c r="IQ122" i="110"/>
  <c r="IP122" i="110"/>
  <c r="IO122" i="110"/>
  <c r="IN122" i="110"/>
  <c r="IM122" i="110"/>
  <c r="CB122" i="110"/>
  <c r="CA122" i="110"/>
  <c r="BZ122" i="110"/>
  <c r="BY122" i="110"/>
  <c r="BX122" i="110"/>
  <c r="BW122" i="110"/>
  <c r="BV122" i="110"/>
  <c r="BU122" i="110"/>
  <c r="BT122" i="110"/>
  <c r="BS122" i="110"/>
  <c r="BR122" i="110"/>
  <c r="BQ122" i="110"/>
  <c r="BP122" i="110"/>
  <c r="BO122" i="110"/>
  <c r="BN122" i="110"/>
  <c r="BM122" i="110"/>
  <c r="BL122" i="110"/>
  <c r="BK122" i="110"/>
  <c r="BJ122" i="110"/>
  <c r="BI122" i="110"/>
  <c r="BH122" i="110"/>
  <c r="BG122" i="110"/>
  <c r="BF122" i="110"/>
  <c r="BE122" i="110"/>
  <c r="BD122" i="110"/>
  <c r="AX122" i="110"/>
  <c r="AW122" i="110"/>
  <c r="AV122" i="110"/>
  <c r="AU122" i="110"/>
  <c r="AT122" i="110"/>
  <c r="GL122" i="110"/>
  <c r="GK122" i="110"/>
  <c r="GJ122" i="110"/>
  <c r="GI122" i="110"/>
  <c r="GH122" i="110"/>
  <c r="GG122" i="110"/>
  <c r="GF122" i="110"/>
  <c r="GE122" i="110"/>
  <c r="GD122" i="110"/>
  <c r="GC122" i="110"/>
  <c r="AI122" i="110"/>
  <c r="AH122" i="110"/>
  <c r="AG122" i="110"/>
  <c r="AF122" i="110"/>
  <c r="AE122" i="110"/>
  <c r="AD122" i="110"/>
  <c r="AC122" i="110"/>
  <c r="AB122" i="110"/>
  <c r="AA122" i="110"/>
  <c r="Z122" i="110"/>
  <c r="Y122" i="110"/>
  <c r="X122" i="110"/>
  <c r="W122" i="110"/>
  <c r="V122" i="110"/>
  <c r="U122" i="110"/>
  <c r="GB122" i="110"/>
  <c r="GA122" i="110"/>
  <c r="FZ122" i="110"/>
  <c r="FY122" i="110"/>
  <c r="FX122" i="110"/>
  <c r="O122" i="110"/>
  <c r="N122" i="110"/>
  <c r="M122" i="110"/>
  <c r="L122" i="110"/>
  <c r="K122" i="110"/>
  <c r="KE121" i="110"/>
  <c r="KD121" i="110"/>
  <c r="KC121" i="110"/>
  <c r="KB121" i="110"/>
  <c r="KA121" i="110"/>
  <c r="JU121" i="110"/>
  <c r="JT121" i="110"/>
  <c r="JS121" i="110"/>
  <c r="JR121" i="110"/>
  <c r="JQ121" i="110"/>
  <c r="JP121" i="110"/>
  <c r="JO121" i="110"/>
  <c r="JN121" i="110"/>
  <c r="JM121" i="110"/>
  <c r="JL121" i="110"/>
  <c r="JK121" i="110"/>
  <c r="JJ121" i="110"/>
  <c r="JI121" i="110"/>
  <c r="JH121" i="110"/>
  <c r="JG121" i="110"/>
  <c r="JF121" i="110"/>
  <c r="JE121" i="110"/>
  <c r="JD121" i="110"/>
  <c r="JC121" i="110"/>
  <c r="JB121" i="110"/>
  <c r="CG121" i="110"/>
  <c r="CF121" i="110"/>
  <c r="CE121" i="110"/>
  <c r="CD121" i="110"/>
  <c r="CC121" i="110"/>
  <c r="IV121" i="110"/>
  <c r="IU121" i="110"/>
  <c r="IT121" i="110"/>
  <c r="IS121" i="110"/>
  <c r="IR121" i="110"/>
  <c r="IQ121" i="110"/>
  <c r="IP121" i="110"/>
  <c r="IO121" i="110"/>
  <c r="IN121" i="110"/>
  <c r="IM121" i="110"/>
  <c r="CB121" i="110"/>
  <c r="CA121" i="110"/>
  <c r="BZ121" i="110"/>
  <c r="BY121" i="110"/>
  <c r="BX121" i="110"/>
  <c r="BW121" i="110"/>
  <c r="BV121" i="110"/>
  <c r="BU121" i="110"/>
  <c r="BT121" i="110"/>
  <c r="BS121" i="110"/>
  <c r="BR121" i="110"/>
  <c r="BQ121" i="110"/>
  <c r="BP121" i="110"/>
  <c r="BO121" i="110"/>
  <c r="BN121" i="110"/>
  <c r="BM121" i="110"/>
  <c r="BL121" i="110"/>
  <c r="BK121" i="110"/>
  <c r="BJ121" i="110"/>
  <c r="BI121" i="110"/>
  <c r="BH121" i="110"/>
  <c r="BG121" i="110"/>
  <c r="BF121" i="110"/>
  <c r="BE121" i="110"/>
  <c r="BD121" i="110"/>
  <c r="AX121" i="110"/>
  <c r="AW121" i="110"/>
  <c r="AV121" i="110"/>
  <c r="AU121" i="110"/>
  <c r="AT121" i="110"/>
  <c r="GL121" i="110"/>
  <c r="GK121" i="110"/>
  <c r="GJ121" i="110"/>
  <c r="GI121" i="110"/>
  <c r="GH121" i="110"/>
  <c r="GG121" i="110"/>
  <c r="GF121" i="110"/>
  <c r="GE121" i="110"/>
  <c r="GD121" i="110"/>
  <c r="GC121" i="110"/>
  <c r="AI121" i="110"/>
  <c r="AH121" i="110"/>
  <c r="AG121" i="110"/>
  <c r="AF121" i="110"/>
  <c r="AE121" i="110"/>
  <c r="AD121" i="110"/>
  <c r="AC121" i="110"/>
  <c r="AB121" i="110"/>
  <c r="AA121" i="110"/>
  <c r="Z121" i="110"/>
  <c r="Y121" i="110"/>
  <c r="X121" i="110"/>
  <c r="W121" i="110"/>
  <c r="V121" i="110"/>
  <c r="U121" i="110"/>
  <c r="GB121" i="110"/>
  <c r="GA121" i="110"/>
  <c r="FZ121" i="110"/>
  <c r="FY121" i="110"/>
  <c r="FX121" i="110"/>
  <c r="O121" i="110"/>
  <c r="N121" i="110"/>
  <c r="M121" i="110"/>
  <c r="L121" i="110"/>
  <c r="K121" i="110"/>
  <c r="KE11" i="110"/>
  <c r="KD11" i="110"/>
  <c r="KC11" i="110"/>
  <c r="KB11" i="110"/>
  <c r="KA11" i="110"/>
  <c r="JU11" i="110"/>
  <c r="JT11" i="110"/>
  <c r="JS11" i="110"/>
  <c r="JR11" i="110"/>
  <c r="JQ11" i="110"/>
  <c r="JP11" i="110"/>
  <c r="JO11" i="110"/>
  <c r="JN11" i="110"/>
  <c r="JM11" i="110"/>
  <c r="JL11" i="110"/>
  <c r="JK11" i="110"/>
  <c r="JJ11" i="110"/>
  <c r="JI11" i="110"/>
  <c r="JH11" i="110"/>
  <c r="JG11" i="110"/>
  <c r="JF11" i="110"/>
  <c r="JE11" i="110"/>
  <c r="JD11" i="110"/>
  <c r="JC11" i="110"/>
  <c r="JB11" i="110"/>
  <c r="CG11" i="110"/>
  <c r="CF11" i="110"/>
  <c r="CE11" i="110"/>
  <c r="CD11" i="110"/>
  <c r="CC11" i="110"/>
  <c r="IV11" i="110"/>
  <c r="IU11" i="110"/>
  <c r="IT11" i="110"/>
  <c r="IS11" i="110"/>
  <c r="IR11" i="110"/>
  <c r="IQ11" i="110"/>
  <c r="IP11" i="110"/>
  <c r="IO11" i="110"/>
  <c r="IN11" i="110"/>
  <c r="IM11" i="110"/>
  <c r="CB11" i="110"/>
  <c r="CA11" i="110"/>
  <c r="BZ11" i="110"/>
  <c r="BY11" i="110"/>
  <c r="BX11" i="110"/>
  <c r="BW11" i="110"/>
  <c r="BV11" i="110"/>
  <c r="BU11" i="110"/>
  <c r="BR11" i="110"/>
  <c r="BQ11" i="110"/>
  <c r="BP11" i="110"/>
  <c r="BO11" i="110"/>
  <c r="BN11" i="110"/>
  <c r="BM11" i="110"/>
  <c r="BL11" i="110"/>
  <c r="BK11" i="110"/>
  <c r="BJ11" i="110"/>
  <c r="BI11" i="110"/>
  <c r="BH11" i="110"/>
  <c r="BG11" i="110"/>
  <c r="BF11" i="110"/>
  <c r="BE11" i="110"/>
  <c r="BD11" i="110"/>
  <c r="AX11" i="110"/>
  <c r="AW11" i="110"/>
  <c r="AV11" i="110"/>
  <c r="AU11" i="110"/>
  <c r="AT11" i="110"/>
  <c r="GL11" i="110"/>
  <c r="GK11" i="110"/>
  <c r="GJ11" i="110"/>
  <c r="GI11" i="110"/>
  <c r="GH11" i="110"/>
  <c r="GG11" i="110"/>
  <c r="GF11" i="110"/>
  <c r="GE11" i="110"/>
  <c r="GD11" i="110"/>
  <c r="GC11" i="110"/>
  <c r="AI11" i="110"/>
  <c r="AH11" i="110"/>
  <c r="AG11" i="110"/>
  <c r="AF11" i="110"/>
  <c r="AE11" i="110"/>
  <c r="AD11" i="110"/>
  <c r="AC11" i="110"/>
  <c r="AB11" i="110"/>
  <c r="AA11" i="110"/>
  <c r="Z11" i="110"/>
  <c r="Y11" i="110"/>
  <c r="X11" i="110"/>
  <c r="W11" i="110"/>
  <c r="V11" i="110"/>
  <c r="U11" i="110"/>
  <c r="GB11" i="110"/>
  <c r="GA11" i="110"/>
  <c r="FZ11" i="110"/>
  <c r="FY11" i="110"/>
  <c r="FX11" i="110"/>
  <c r="O11" i="110"/>
  <c r="N11" i="110"/>
  <c r="M11" i="110"/>
  <c r="L11" i="110"/>
  <c r="K11" i="110"/>
  <c r="KE120" i="110"/>
  <c r="KD120" i="110"/>
  <c r="KC120" i="110"/>
  <c r="KB120" i="110"/>
  <c r="KA120" i="110"/>
  <c r="JU120" i="110"/>
  <c r="JT120" i="110"/>
  <c r="JS120" i="110"/>
  <c r="JR120" i="110"/>
  <c r="JQ120" i="110"/>
  <c r="JK120" i="110"/>
  <c r="JJ120" i="110"/>
  <c r="JI120" i="110"/>
  <c r="JH120" i="110"/>
  <c r="JG120" i="110"/>
  <c r="JF120" i="110"/>
  <c r="JE120" i="110"/>
  <c r="JD120" i="110"/>
  <c r="JC120" i="110"/>
  <c r="JB120" i="110"/>
  <c r="CG120" i="110"/>
  <c r="CF120" i="110"/>
  <c r="CE120" i="110"/>
  <c r="CD120" i="110"/>
  <c r="CC120" i="110"/>
  <c r="IV120" i="110"/>
  <c r="IU120" i="110"/>
  <c r="IT120" i="110"/>
  <c r="IS120" i="110"/>
  <c r="IR120" i="110"/>
  <c r="IQ120" i="110"/>
  <c r="IP120" i="110"/>
  <c r="IO120" i="110"/>
  <c r="IN120" i="110"/>
  <c r="IM120" i="110"/>
  <c r="CB120" i="110"/>
  <c r="CA120" i="110"/>
  <c r="BZ120" i="110"/>
  <c r="BY120" i="110"/>
  <c r="BX120" i="110"/>
  <c r="BW120" i="110"/>
  <c r="BV120" i="110"/>
  <c r="BU120" i="110"/>
  <c r="BT120" i="110"/>
  <c r="BS120" i="110"/>
  <c r="BR120" i="110"/>
  <c r="BQ120" i="110"/>
  <c r="BP120" i="110"/>
  <c r="BO120" i="110"/>
  <c r="BN120" i="110"/>
  <c r="BM120" i="110"/>
  <c r="BL120" i="110"/>
  <c r="BK120" i="110"/>
  <c r="BJ120" i="110"/>
  <c r="BI120" i="110"/>
  <c r="BH120" i="110"/>
  <c r="BG120" i="110"/>
  <c r="BF120" i="110"/>
  <c r="BE120" i="110"/>
  <c r="BD120" i="110"/>
  <c r="AX120" i="110"/>
  <c r="AW120" i="110"/>
  <c r="AV120" i="110"/>
  <c r="AU120" i="110"/>
  <c r="AT120" i="110"/>
  <c r="GL120" i="110"/>
  <c r="GK120" i="110"/>
  <c r="GJ120" i="110"/>
  <c r="GI120" i="110"/>
  <c r="GH120" i="110"/>
  <c r="GG120" i="110"/>
  <c r="GF120" i="110"/>
  <c r="GE120" i="110"/>
  <c r="GD120" i="110"/>
  <c r="GC120" i="110"/>
  <c r="AI120" i="110"/>
  <c r="AH120" i="110"/>
  <c r="AG120" i="110"/>
  <c r="AF120" i="110"/>
  <c r="AE120" i="110"/>
  <c r="AD120" i="110"/>
  <c r="AC120" i="110"/>
  <c r="AB120" i="110"/>
  <c r="AA120" i="110"/>
  <c r="Z120" i="110"/>
  <c r="Y120" i="110"/>
  <c r="X120" i="110"/>
  <c r="W120" i="110"/>
  <c r="V120" i="110"/>
  <c r="U120" i="110"/>
  <c r="GB120" i="110"/>
  <c r="GA120" i="110"/>
  <c r="FZ120" i="110"/>
  <c r="FY120" i="110"/>
  <c r="FX120" i="110"/>
  <c r="O120" i="110"/>
  <c r="N120" i="110"/>
  <c r="M120" i="110"/>
  <c r="L120" i="110"/>
  <c r="K120" i="110"/>
  <c r="KE119" i="110"/>
  <c r="KD119" i="110"/>
  <c r="KC119" i="110"/>
  <c r="KB119" i="110"/>
  <c r="KA119" i="110"/>
  <c r="JU119" i="110"/>
  <c r="JT119" i="110"/>
  <c r="JS119" i="110"/>
  <c r="JR119" i="110"/>
  <c r="JQ119" i="110"/>
  <c r="JP119" i="110"/>
  <c r="JO119" i="110"/>
  <c r="JN119" i="110"/>
  <c r="JM119" i="110"/>
  <c r="JL119" i="110"/>
  <c r="JK119" i="110"/>
  <c r="JJ119" i="110"/>
  <c r="JI119" i="110"/>
  <c r="JH119" i="110"/>
  <c r="JG119" i="110"/>
  <c r="JF119" i="110"/>
  <c r="JE119" i="110"/>
  <c r="JD119" i="110"/>
  <c r="JC119" i="110"/>
  <c r="JB119" i="110"/>
  <c r="CG119" i="110"/>
  <c r="CF119" i="110"/>
  <c r="CE119" i="110"/>
  <c r="CD119" i="110"/>
  <c r="CC119" i="110"/>
  <c r="IV119" i="110"/>
  <c r="IU119" i="110"/>
  <c r="IT119" i="110"/>
  <c r="IS119" i="110"/>
  <c r="IR119" i="110"/>
  <c r="IQ119" i="110"/>
  <c r="IP119" i="110"/>
  <c r="IO119" i="110"/>
  <c r="IN119" i="110"/>
  <c r="IM119" i="110"/>
  <c r="CB119" i="110"/>
  <c r="CA119" i="110"/>
  <c r="BZ119" i="110"/>
  <c r="BY119" i="110"/>
  <c r="BX119" i="110"/>
  <c r="BW119" i="110"/>
  <c r="BV119" i="110"/>
  <c r="BU119" i="110"/>
  <c r="BT119" i="110"/>
  <c r="BS119" i="110"/>
  <c r="BR119" i="110"/>
  <c r="BQ119" i="110"/>
  <c r="BP119" i="110"/>
  <c r="BO119" i="110"/>
  <c r="BN119" i="110"/>
  <c r="BM119" i="110"/>
  <c r="BL119" i="110"/>
  <c r="BK119" i="110"/>
  <c r="BJ119" i="110"/>
  <c r="BI119" i="110"/>
  <c r="BH119" i="110"/>
  <c r="BG119" i="110"/>
  <c r="BF119" i="110"/>
  <c r="BE119" i="110"/>
  <c r="BD119" i="110"/>
  <c r="AX119" i="110"/>
  <c r="AW119" i="110"/>
  <c r="AV119" i="110"/>
  <c r="AU119" i="110"/>
  <c r="AT119" i="110"/>
  <c r="GL119" i="110"/>
  <c r="GK119" i="110"/>
  <c r="GJ119" i="110"/>
  <c r="GI119" i="110"/>
  <c r="GH119" i="110"/>
  <c r="GG119" i="110"/>
  <c r="GF119" i="110"/>
  <c r="GE119" i="110"/>
  <c r="GD119" i="110"/>
  <c r="GC119" i="110"/>
  <c r="AI119" i="110"/>
  <c r="AH119" i="110"/>
  <c r="AG119" i="110"/>
  <c r="AF119" i="110"/>
  <c r="AE119" i="110"/>
  <c r="AD119" i="110"/>
  <c r="AC119" i="110"/>
  <c r="AB119" i="110"/>
  <c r="AA119" i="110"/>
  <c r="Z119" i="110"/>
  <c r="Y119" i="110"/>
  <c r="X119" i="110"/>
  <c r="W119" i="110"/>
  <c r="V119" i="110"/>
  <c r="U119" i="110"/>
  <c r="GB119" i="110"/>
  <c r="GA119" i="110"/>
  <c r="FZ119" i="110"/>
  <c r="FY119" i="110"/>
  <c r="FX119" i="110"/>
  <c r="O119" i="110"/>
  <c r="N119" i="110"/>
  <c r="M119" i="110"/>
  <c r="L119" i="110"/>
  <c r="K119" i="110"/>
  <c r="KE118" i="110"/>
  <c r="KD118" i="110"/>
  <c r="KC118" i="110"/>
  <c r="KB118" i="110"/>
  <c r="KA118" i="110"/>
  <c r="JU118" i="110"/>
  <c r="JT118" i="110"/>
  <c r="JS118" i="110"/>
  <c r="JR118" i="110"/>
  <c r="JQ118" i="110"/>
  <c r="JP118" i="110"/>
  <c r="JO118" i="110"/>
  <c r="JN118" i="110"/>
  <c r="JM118" i="110"/>
  <c r="JL118" i="110"/>
  <c r="JK118" i="110"/>
  <c r="JJ118" i="110"/>
  <c r="JI118" i="110"/>
  <c r="JH118" i="110"/>
  <c r="JG118" i="110"/>
  <c r="JF118" i="110"/>
  <c r="JE118" i="110"/>
  <c r="JD118" i="110"/>
  <c r="JC118" i="110"/>
  <c r="JB118" i="110"/>
  <c r="CG118" i="110"/>
  <c r="CF118" i="110"/>
  <c r="CE118" i="110"/>
  <c r="CD118" i="110"/>
  <c r="CC118" i="110"/>
  <c r="IV118" i="110"/>
  <c r="IU118" i="110"/>
  <c r="IT118" i="110"/>
  <c r="IS118" i="110"/>
  <c r="IR118" i="110"/>
  <c r="IQ118" i="110"/>
  <c r="IP118" i="110"/>
  <c r="IO118" i="110"/>
  <c r="IN118" i="110"/>
  <c r="IM118" i="110"/>
  <c r="CB118" i="110"/>
  <c r="CA118" i="110"/>
  <c r="BZ118" i="110"/>
  <c r="BY118" i="110"/>
  <c r="BX118" i="110"/>
  <c r="BW118" i="110"/>
  <c r="BV118" i="110"/>
  <c r="BU118" i="110"/>
  <c r="BT118" i="110"/>
  <c r="BS118" i="110"/>
  <c r="BR118" i="110"/>
  <c r="BQ118" i="110"/>
  <c r="BP118" i="110"/>
  <c r="BO118" i="110"/>
  <c r="BN118" i="110"/>
  <c r="BH118" i="110"/>
  <c r="BG118" i="110"/>
  <c r="BF118" i="110"/>
  <c r="BE118" i="110"/>
  <c r="BD118" i="110"/>
  <c r="AX118" i="110"/>
  <c r="AW118" i="110"/>
  <c r="AV118" i="110"/>
  <c r="AU118" i="110"/>
  <c r="AT118" i="110"/>
  <c r="GL118" i="110"/>
  <c r="GK118" i="110"/>
  <c r="GJ118" i="110"/>
  <c r="GI118" i="110"/>
  <c r="GH118" i="110"/>
  <c r="GG118" i="110"/>
  <c r="GF118" i="110"/>
  <c r="GE118" i="110"/>
  <c r="GD118" i="110"/>
  <c r="GC118" i="110"/>
  <c r="AI118" i="110"/>
  <c r="AH118" i="110"/>
  <c r="AG118" i="110"/>
  <c r="AF118" i="110"/>
  <c r="AE118" i="110"/>
  <c r="AD118" i="110"/>
  <c r="AC118" i="110"/>
  <c r="AB118" i="110"/>
  <c r="AA118" i="110"/>
  <c r="Z118" i="110"/>
  <c r="Y118" i="110"/>
  <c r="X118" i="110"/>
  <c r="W118" i="110"/>
  <c r="V118" i="110"/>
  <c r="U118" i="110"/>
  <c r="GB118" i="110"/>
  <c r="GA118" i="110"/>
  <c r="FZ118" i="110"/>
  <c r="FY118" i="110"/>
  <c r="FX118" i="110"/>
  <c r="O118" i="110"/>
  <c r="N118" i="110"/>
  <c r="M118" i="110"/>
  <c r="L118" i="110"/>
  <c r="K118" i="110"/>
  <c r="KE117" i="110"/>
  <c r="KD117" i="110"/>
  <c r="KC117" i="110"/>
  <c r="KB117" i="110"/>
  <c r="KA117" i="110"/>
  <c r="JU117" i="110"/>
  <c r="JT117" i="110"/>
  <c r="JS117" i="110"/>
  <c r="JR117" i="110"/>
  <c r="JQ117" i="110"/>
  <c r="JP117" i="110"/>
  <c r="JO117" i="110"/>
  <c r="JN117" i="110"/>
  <c r="JM117" i="110"/>
  <c r="JL117" i="110"/>
  <c r="JK117" i="110"/>
  <c r="JJ117" i="110"/>
  <c r="JI117" i="110"/>
  <c r="JH117" i="110"/>
  <c r="JG117" i="110"/>
  <c r="JF117" i="110"/>
  <c r="JE117" i="110"/>
  <c r="JD117" i="110"/>
  <c r="JC117" i="110"/>
  <c r="JB117" i="110"/>
  <c r="CG117" i="110"/>
  <c r="CF117" i="110"/>
  <c r="CE117" i="110"/>
  <c r="CD117" i="110"/>
  <c r="CC117" i="110"/>
  <c r="IV117" i="110"/>
  <c r="IU117" i="110"/>
  <c r="IT117" i="110"/>
  <c r="IS117" i="110"/>
  <c r="IR117" i="110"/>
  <c r="IQ117" i="110"/>
  <c r="IP117" i="110"/>
  <c r="IO117" i="110"/>
  <c r="IN117" i="110"/>
  <c r="IM117" i="110"/>
  <c r="CB117" i="110"/>
  <c r="CA117" i="110"/>
  <c r="BZ117" i="110"/>
  <c r="BY117" i="110"/>
  <c r="BX117" i="110"/>
  <c r="BW117" i="110"/>
  <c r="BV117" i="110"/>
  <c r="BU117" i="110"/>
  <c r="BT117" i="110"/>
  <c r="BS117" i="110"/>
  <c r="BR117" i="110"/>
  <c r="BQ117" i="110"/>
  <c r="BP117" i="110"/>
  <c r="BO117" i="110"/>
  <c r="BN117" i="110"/>
  <c r="BM117" i="110"/>
  <c r="BL117" i="110"/>
  <c r="BK117" i="110"/>
  <c r="BJ117" i="110"/>
  <c r="BI117" i="110"/>
  <c r="BH117" i="110"/>
  <c r="BG117" i="110"/>
  <c r="BF117" i="110"/>
  <c r="BE117" i="110"/>
  <c r="BD117" i="110"/>
  <c r="AX117" i="110"/>
  <c r="AW117" i="110"/>
  <c r="AV117" i="110"/>
  <c r="AU117" i="110"/>
  <c r="AT117" i="110"/>
  <c r="GL117" i="110"/>
  <c r="GK117" i="110"/>
  <c r="GJ117" i="110"/>
  <c r="GI117" i="110"/>
  <c r="GH117" i="110"/>
  <c r="GG117" i="110"/>
  <c r="GF117" i="110"/>
  <c r="GE117" i="110"/>
  <c r="GD117" i="110"/>
  <c r="GC117" i="110"/>
  <c r="AI117" i="110"/>
  <c r="AH117" i="110"/>
  <c r="AG117" i="110"/>
  <c r="AF117" i="110"/>
  <c r="AE117" i="110"/>
  <c r="AD117" i="110"/>
  <c r="AC117" i="110"/>
  <c r="AB117" i="110"/>
  <c r="AA117" i="110"/>
  <c r="Z117" i="110"/>
  <c r="Y117" i="110"/>
  <c r="X117" i="110"/>
  <c r="W117" i="110"/>
  <c r="V117" i="110"/>
  <c r="U117" i="110"/>
  <c r="GB117" i="110"/>
  <c r="GA117" i="110"/>
  <c r="FZ117" i="110"/>
  <c r="FY117" i="110"/>
  <c r="FX117" i="110"/>
  <c r="O117" i="110"/>
  <c r="N117" i="110"/>
  <c r="M117" i="110"/>
  <c r="L117" i="110"/>
  <c r="K117" i="110"/>
  <c r="KE116" i="110"/>
  <c r="KD116" i="110"/>
  <c r="KC116" i="110"/>
  <c r="KB116" i="110"/>
  <c r="KA116" i="110"/>
  <c r="JU116" i="110"/>
  <c r="JT116" i="110"/>
  <c r="JS116" i="110"/>
  <c r="JR116" i="110"/>
  <c r="JQ116" i="110"/>
  <c r="JP116" i="110"/>
  <c r="JO116" i="110"/>
  <c r="JN116" i="110"/>
  <c r="JM116" i="110"/>
  <c r="JL116" i="110"/>
  <c r="JK116" i="110"/>
  <c r="JJ116" i="110"/>
  <c r="JI116" i="110"/>
  <c r="JH116" i="110"/>
  <c r="JG116" i="110"/>
  <c r="JF116" i="110"/>
  <c r="JE116" i="110"/>
  <c r="JD116" i="110"/>
  <c r="JC116" i="110"/>
  <c r="JB116" i="110"/>
  <c r="CG116" i="110"/>
  <c r="CF116" i="110"/>
  <c r="CE116" i="110"/>
  <c r="CD116" i="110"/>
  <c r="CC116" i="110"/>
  <c r="IV116" i="110"/>
  <c r="IU116" i="110"/>
  <c r="IT116" i="110"/>
  <c r="IS116" i="110"/>
  <c r="IR116" i="110"/>
  <c r="IQ116" i="110"/>
  <c r="IP116" i="110"/>
  <c r="IO116" i="110"/>
  <c r="IN116" i="110"/>
  <c r="IM116" i="110"/>
  <c r="CB116" i="110"/>
  <c r="CA116" i="110"/>
  <c r="BZ116" i="110"/>
  <c r="BY116" i="110"/>
  <c r="BX116" i="110"/>
  <c r="BW116" i="110"/>
  <c r="BV116" i="110"/>
  <c r="BU116" i="110"/>
  <c r="BT116" i="110"/>
  <c r="BS116" i="110"/>
  <c r="BR116" i="110"/>
  <c r="BQ116" i="110"/>
  <c r="BP116" i="110"/>
  <c r="BO116" i="110"/>
  <c r="BN116" i="110"/>
  <c r="BM116" i="110"/>
  <c r="BL116" i="110"/>
  <c r="BK116" i="110"/>
  <c r="BJ116" i="110"/>
  <c r="BI116" i="110"/>
  <c r="BH116" i="110"/>
  <c r="BG116" i="110"/>
  <c r="BF116" i="110"/>
  <c r="BE116" i="110"/>
  <c r="BD116" i="110"/>
  <c r="AX116" i="110"/>
  <c r="AW116" i="110"/>
  <c r="AV116" i="110"/>
  <c r="AU116" i="110"/>
  <c r="AT116" i="110"/>
  <c r="GL116" i="110"/>
  <c r="GK116" i="110"/>
  <c r="GJ116" i="110"/>
  <c r="GI116" i="110"/>
  <c r="GH116" i="110"/>
  <c r="GG116" i="110"/>
  <c r="GF116" i="110"/>
  <c r="GE116" i="110"/>
  <c r="GD116" i="110"/>
  <c r="GC116" i="110"/>
  <c r="AI116" i="110"/>
  <c r="AH116" i="110"/>
  <c r="AG116" i="110"/>
  <c r="AF116" i="110"/>
  <c r="AE116" i="110"/>
  <c r="AD116" i="110"/>
  <c r="AC116" i="110"/>
  <c r="AB116" i="110"/>
  <c r="AA116" i="110"/>
  <c r="Z116" i="110"/>
  <c r="Y116" i="110"/>
  <c r="X116" i="110"/>
  <c r="W116" i="110"/>
  <c r="V116" i="110"/>
  <c r="U116" i="110"/>
  <c r="GB116" i="110"/>
  <c r="GA116" i="110"/>
  <c r="FZ116" i="110"/>
  <c r="FY116" i="110"/>
  <c r="FX116" i="110"/>
  <c r="O116" i="110"/>
  <c r="N116" i="110"/>
  <c r="M116" i="110"/>
  <c r="L116" i="110"/>
  <c r="K116" i="110"/>
  <c r="KE115" i="110"/>
  <c r="KD115" i="110"/>
  <c r="KC115" i="110"/>
  <c r="KB115" i="110"/>
  <c r="KA115" i="110"/>
  <c r="JU115" i="110"/>
  <c r="JT115" i="110"/>
  <c r="JS115" i="110"/>
  <c r="JR115" i="110"/>
  <c r="JQ115" i="110"/>
  <c r="JP115" i="110"/>
  <c r="JO115" i="110"/>
  <c r="JN115" i="110"/>
  <c r="JM115" i="110"/>
  <c r="JL115" i="110"/>
  <c r="JK115" i="110"/>
  <c r="JJ115" i="110"/>
  <c r="JI115" i="110"/>
  <c r="JH115" i="110"/>
  <c r="JG115" i="110"/>
  <c r="JF115" i="110"/>
  <c r="JE115" i="110"/>
  <c r="JD115" i="110"/>
  <c r="JC115" i="110"/>
  <c r="JB115" i="110"/>
  <c r="CG115" i="110"/>
  <c r="CF115" i="110"/>
  <c r="CE115" i="110"/>
  <c r="CD115" i="110"/>
  <c r="CC115" i="110"/>
  <c r="IV115" i="110"/>
  <c r="IU115" i="110"/>
  <c r="IT115" i="110"/>
  <c r="IS115" i="110"/>
  <c r="IR115" i="110"/>
  <c r="IQ115" i="110"/>
  <c r="IP115" i="110"/>
  <c r="IO115" i="110"/>
  <c r="IN115" i="110"/>
  <c r="IM115" i="110"/>
  <c r="CB115" i="110"/>
  <c r="CA115" i="110"/>
  <c r="BZ115" i="110"/>
  <c r="BY115" i="110"/>
  <c r="BX115" i="110"/>
  <c r="BW115" i="110"/>
  <c r="BV115" i="110"/>
  <c r="BU115" i="110"/>
  <c r="BT115" i="110"/>
  <c r="BS115" i="110"/>
  <c r="BR115" i="110"/>
  <c r="BQ115" i="110"/>
  <c r="BP115" i="110"/>
  <c r="BO115" i="110"/>
  <c r="BN115" i="110"/>
  <c r="BM115" i="110"/>
  <c r="BL115" i="110"/>
  <c r="BK115" i="110"/>
  <c r="BJ115" i="110"/>
  <c r="BI115" i="110"/>
  <c r="BH115" i="110"/>
  <c r="BG115" i="110"/>
  <c r="BF115" i="110"/>
  <c r="BE115" i="110"/>
  <c r="BD115" i="110"/>
  <c r="AX115" i="110"/>
  <c r="AW115" i="110"/>
  <c r="AV115" i="110"/>
  <c r="AU115" i="110"/>
  <c r="AT115" i="110"/>
  <c r="GL115" i="110"/>
  <c r="GK115" i="110"/>
  <c r="GJ115" i="110"/>
  <c r="GI115" i="110"/>
  <c r="GH115" i="110"/>
  <c r="GG115" i="110"/>
  <c r="GF115" i="110"/>
  <c r="GE115" i="110"/>
  <c r="GD115" i="110"/>
  <c r="GC115" i="110"/>
  <c r="AI115" i="110"/>
  <c r="AH115" i="110"/>
  <c r="AG115" i="110"/>
  <c r="AF115" i="110"/>
  <c r="AE115" i="110"/>
  <c r="AD115" i="110"/>
  <c r="AC115" i="110"/>
  <c r="AB115" i="110"/>
  <c r="AA115" i="110"/>
  <c r="Z115" i="110"/>
  <c r="Y115" i="110"/>
  <c r="X115" i="110"/>
  <c r="W115" i="110"/>
  <c r="V115" i="110"/>
  <c r="U115" i="110"/>
  <c r="GB115" i="110"/>
  <c r="GA115" i="110"/>
  <c r="FZ115" i="110"/>
  <c r="FY115" i="110"/>
  <c r="FX115" i="110"/>
  <c r="O115" i="110"/>
  <c r="N115" i="110"/>
  <c r="M115" i="110"/>
  <c r="L115" i="110"/>
  <c r="K115" i="110"/>
  <c r="KE24" i="110"/>
  <c r="KD24" i="110"/>
  <c r="KC24" i="110"/>
  <c r="KB24" i="110"/>
  <c r="KA24" i="110"/>
  <c r="JU24" i="110"/>
  <c r="JT24" i="110"/>
  <c r="JS24" i="110"/>
  <c r="JR24" i="110"/>
  <c r="JP24" i="110"/>
  <c r="JO24" i="110"/>
  <c r="JN24" i="110"/>
  <c r="JM24" i="110"/>
  <c r="JL24" i="110"/>
  <c r="JK24" i="110"/>
  <c r="JJ24" i="110"/>
  <c r="JI24" i="110"/>
  <c r="JH24" i="110"/>
  <c r="JG24" i="110"/>
  <c r="JF24" i="110"/>
  <c r="JE24" i="110"/>
  <c r="JD24" i="110"/>
  <c r="JC24" i="110"/>
  <c r="JB24" i="110"/>
  <c r="CG24" i="110"/>
  <c r="CF24" i="110"/>
  <c r="CE24" i="110"/>
  <c r="CD24" i="110"/>
  <c r="CC24" i="110"/>
  <c r="IV24" i="110"/>
  <c r="IU24" i="110"/>
  <c r="IT24" i="110"/>
  <c r="IS24" i="110"/>
  <c r="IR24" i="110"/>
  <c r="IQ24" i="110"/>
  <c r="IP24" i="110"/>
  <c r="IO24" i="110"/>
  <c r="IN24" i="110"/>
  <c r="IM24" i="110"/>
  <c r="CB24" i="110"/>
  <c r="CA24" i="110"/>
  <c r="BZ24" i="110"/>
  <c r="BY24" i="110"/>
  <c r="BX24" i="110"/>
  <c r="BW24" i="110"/>
  <c r="BV24" i="110"/>
  <c r="BU24" i="110"/>
  <c r="BT24" i="110"/>
  <c r="BS24" i="110"/>
  <c r="BR24" i="110"/>
  <c r="BQ24" i="110"/>
  <c r="BM24" i="110"/>
  <c r="BL24" i="110"/>
  <c r="BK24" i="110"/>
  <c r="BJ24" i="110"/>
  <c r="BI24" i="110"/>
  <c r="BH24" i="110"/>
  <c r="BG24" i="110"/>
  <c r="BF24" i="110"/>
  <c r="BE24" i="110"/>
  <c r="BD24" i="110"/>
  <c r="AX24" i="110"/>
  <c r="AW24" i="110"/>
  <c r="GL24" i="110"/>
  <c r="GK24" i="110"/>
  <c r="GJ24" i="110"/>
  <c r="GI24" i="110"/>
  <c r="GH24" i="110"/>
  <c r="GG24" i="110"/>
  <c r="GF24" i="110"/>
  <c r="GE24" i="110"/>
  <c r="GD24" i="110"/>
  <c r="GC24" i="110"/>
  <c r="AI24" i="110"/>
  <c r="AH24" i="110"/>
  <c r="AG24" i="110"/>
  <c r="AF24" i="110"/>
  <c r="AE24" i="110"/>
  <c r="AD24" i="110"/>
  <c r="AC24" i="110"/>
  <c r="AB24" i="110"/>
  <c r="AA24" i="110"/>
  <c r="Z24" i="110"/>
  <c r="Y24" i="110"/>
  <c r="X24" i="110"/>
  <c r="W24" i="110"/>
  <c r="V24" i="110"/>
  <c r="U24" i="110"/>
  <c r="GB24" i="110"/>
  <c r="GA24" i="110"/>
  <c r="FZ24" i="110"/>
  <c r="FY24" i="110"/>
  <c r="FX24" i="110"/>
  <c r="O24" i="110"/>
  <c r="N24" i="110"/>
  <c r="M24" i="110"/>
  <c r="L24" i="110"/>
  <c r="K24" i="110"/>
  <c r="KE31" i="110"/>
  <c r="KD31" i="110"/>
  <c r="KC31" i="110"/>
  <c r="KB31" i="110"/>
  <c r="KA31" i="110"/>
  <c r="JU31" i="110"/>
  <c r="JT31" i="110"/>
  <c r="JS31" i="110"/>
  <c r="JR31" i="110"/>
  <c r="JP31" i="110"/>
  <c r="JO31" i="110"/>
  <c r="JN31" i="110"/>
  <c r="JM31" i="110"/>
  <c r="JL31" i="110"/>
  <c r="JK31" i="110"/>
  <c r="JJ31" i="110"/>
  <c r="JI31" i="110"/>
  <c r="JH31" i="110"/>
  <c r="JG31" i="110"/>
  <c r="JF31" i="110"/>
  <c r="JE31" i="110"/>
  <c r="JD31" i="110"/>
  <c r="JC31" i="110"/>
  <c r="JB31" i="110"/>
  <c r="CG31" i="110"/>
  <c r="CF31" i="110"/>
  <c r="CE31" i="110"/>
  <c r="CD31" i="110"/>
  <c r="CC31" i="110"/>
  <c r="IV31" i="110"/>
  <c r="IU31" i="110"/>
  <c r="IT31" i="110"/>
  <c r="IS31" i="110"/>
  <c r="IR31" i="110"/>
  <c r="IQ31" i="110"/>
  <c r="IP31" i="110"/>
  <c r="IO31" i="110"/>
  <c r="IN31" i="110"/>
  <c r="IM31" i="110"/>
  <c r="CB31" i="110"/>
  <c r="CA31" i="110"/>
  <c r="BZ31" i="110"/>
  <c r="BY31" i="110"/>
  <c r="BX31" i="110"/>
  <c r="BW31" i="110"/>
  <c r="BV31" i="110"/>
  <c r="BU31" i="110"/>
  <c r="BT31" i="110"/>
  <c r="BS31" i="110"/>
  <c r="BR31" i="110"/>
  <c r="BQ31" i="110"/>
  <c r="BP31" i="110"/>
  <c r="BO31" i="110"/>
  <c r="BN31" i="110"/>
  <c r="BM31" i="110"/>
  <c r="BL31" i="110"/>
  <c r="BK31" i="110"/>
  <c r="BJ31" i="110"/>
  <c r="BI31" i="110"/>
  <c r="BH31" i="110"/>
  <c r="BG31" i="110"/>
  <c r="BF31" i="110"/>
  <c r="BE31" i="110"/>
  <c r="BD31" i="110"/>
  <c r="AX31" i="110"/>
  <c r="AW31" i="110"/>
  <c r="AV31" i="110"/>
  <c r="AU31" i="110"/>
  <c r="AT31" i="110"/>
  <c r="GL31" i="110"/>
  <c r="GK31" i="110"/>
  <c r="GJ31" i="110"/>
  <c r="GI31" i="110"/>
  <c r="GH31" i="110"/>
  <c r="GG31" i="110"/>
  <c r="GF31" i="110"/>
  <c r="GE31" i="110"/>
  <c r="GD31" i="110"/>
  <c r="GC31" i="110"/>
  <c r="AI31" i="110"/>
  <c r="AH31" i="110"/>
  <c r="AG31" i="110"/>
  <c r="AF31" i="110"/>
  <c r="AE31" i="110"/>
  <c r="AD31" i="110"/>
  <c r="AC31" i="110"/>
  <c r="AB31" i="110"/>
  <c r="AA31" i="110"/>
  <c r="Z31" i="110"/>
  <c r="Y31" i="110"/>
  <c r="X31" i="110"/>
  <c r="W31" i="110"/>
  <c r="V31" i="110"/>
  <c r="U31" i="110"/>
  <c r="GB31" i="110"/>
  <c r="GA31" i="110"/>
  <c r="FZ31" i="110"/>
  <c r="FY31" i="110"/>
  <c r="FX31" i="110"/>
  <c r="O31" i="110"/>
  <c r="N31" i="110"/>
  <c r="M31" i="110"/>
  <c r="L31" i="110"/>
  <c r="K31" i="110"/>
  <c r="KE86" i="110"/>
  <c r="KD86" i="110"/>
  <c r="KC86" i="110"/>
  <c r="KB86" i="110"/>
  <c r="KA86" i="110"/>
  <c r="JU86" i="110"/>
  <c r="JT86" i="110"/>
  <c r="JS86" i="110"/>
  <c r="JR86" i="110"/>
  <c r="JQ86" i="110"/>
  <c r="JP86" i="110"/>
  <c r="JO86" i="110"/>
  <c r="JN86" i="110"/>
  <c r="JM86" i="110"/>
  <c r="JL86" i="110"/>
  <c r="JK86" i="110"/>
  <c r="JJ86" i="110"/>
  <c r="JI86" i="110"/>
  <c r="JH86" i="110"/>
  <c r="JG86" i="110"/>
  <c r="JF86" i="110"/>
  <c r="JE86" i="110"/>
  <c r="JD86" i="110"/>
  <c r="JC86" i="110"/>
  <c r="JB86" i="110"/>
  <c r="IV86" i="110"/>
  <c r="IU86" i="110"/>
  <c r="IT86" i="110"/>
  <c r="IS86" i="110"/>
  <c r="IR86" i="110"/>
  <c r="IQ86" i="110"/>
  <c r="IP86" i="110"/>
  <c r="IO86" i="110"/>
  <c r="IN86" i="110"/>
  <c r="IM86" i="110"/>
  <c r="CB86" i="110"/>
  <c r="CA86" i="110"/>
  <c r="BZ86" i="110"/>
  <c r="BY86" i="110"/>
  <c r="BX86" i="110"/>
  <c r="BW86" i="110"/>
  <c r="BV86" i="110"/>
  <c r="BU86" i="110"/>
  <c r="BT86" i="110"/>
  <c r="BS86" i="110"/>
  <c r="BR86" i="110"/>
  <c r="BQ86" i="110"/>
  <c r="BP86" i="110"/>
  <c r="BO86" i="110"/>
  <c r="BN86" i="110"/>
  <c r="BH86" i="110"/>
  <c r="BG86" i="110"/>
  <c r="BF86" i="110"/>
  <c r="BE86" i="110"/>
  <c r="BD86" i="110"/>
  <c r="AX86" i="110"/>
  <c r="AW86" i="110"/>
  <c r="AV86" i="110"/>
  <c r="AU86" i="110"/>
  <c r="AT86" i="110"/>
  <c r="GL86" i="110"/>
  <c r="GK86" i="110"/>
  <c r="GJ86" i="110"/>
  <c r="GI86" i="110"/>
  <c r="GH86" i="110"/>
  <c r="GG86" i="110"/>
  <c r="GF86" i="110"/>
  <c r="GE86" i="110"/>
  <c r="GD86" i="110"/>
  <c r="GC86" i="110"/>
  <c r="AI86" i="110"/>
  <c r="AH86" i="110"/>
  <c r="AG86" i="110"/>
  <c r="AF86" i="110"/>
  <c r="AE86" i="110"/>
  <c r="AD86" i="110"/>
  <c r="AC86" i="110"/>
  <c r="AB86" i="110"/>
  <c r="AA86" i="110"/>
  <c r="Z86" i="110"/>
  <c r="Y86" i="110"/>
  <c r="X86" i="110"/>
  <c r="W86" i="110"/>
  <c r="V86" i="110"/>
  <c r="U86" i="110"/>
  <c r="GB86" i="110"/>
  <c r="GA86" i="110"/>
  <c r="FZ86" i="110"/>
  <c r="FY86" i="110"/>
  <c r="FX86" i="110"/>
  <c r="O86" i="110"/>
  <c r="N86" i="110"/>
  <c r="M86" i="110"/>
  <c r="L86" i="110"/>
  <c r="K86" i="110"/>
  <c r="KE16" i="110"/>
  <c r="KD16" i="110"/>
  <c r="KC16" i="110"/>
  <c r="KB16" i="110"/>
  <c r="KA16" i="110"/>
  <c r="JU16" i="110"/>
  <c r="JT16" i="110"/>
  <c r="JS16" i="110"/>
  <c r="JR16" i="110"/>
  <c r="JQ16" i="110"/>
  <c r="JP16" i="110"/>
  <c r="JO16" i="110"/>
  <c r="JN16" i="110"/>
  <c r="JM16" i="110"/>
  <c r="JL16" i="110"/>
  <c r="JK16" i="110"/>
  <c r="JJ16" i="110"/>
  <c r="JI16" i="110"/>
  <c r="JH16" i="110"/>
  <c r="JG16" i="110"/>
  <c r="JF16" i="110"/>
  <c r="JE16" i="110"/>
  <c r="JD16" i="110"/>
  <c r="JC16" i="110"/>
  <c r="JB16" i="110"/>
  <c r="CG16" i="110"/>
  <c r="CF16" i="110"/>
  <c r="CE16" i="110"/>
  <c r="CD16" i="110"/>
  <c r="CC16" i="110"/>
  <c r="IV16" i="110"/>
  <c r="IU16" i="110"/>
  <c r="IT16" i="110"/>
  <c r="IS16" i="110"/>
  <c r="IR16" i="110"/>
  <c r="IQ16" i="110"/>
  <c r="IP16" i="110"/>
  <c r="IO16" i="110"/>
  <c r="IN16" i="110"/>
  <c r="IM16" i="110"/>
  <c r="CB16" i="110"/>
  <c r="CA16" i="110"/>
  <c r="BZ16" i="110"/>
  <c r="BY16" i="110"/>
  <c r="BX16" i="110"/>
  <c r="BW16" i="110"/>
  <c r="BV16" i="110"/>
  <c r="BU16" i="110"/>
  <c r="BT16" i="110"/>
  <c r="BS16" i="110"/>
  <c r="BR16" i="110"/>
  <c r="BQ16" i="110"/>
  <c r="BP16" i="110"/>
  <c r="BO16" i="110"/>
  <c r="BN16" i="110"/>
  <c r="BM16" i="110"/>
  <c r="BL16" i="110"/>
  <c r="BK16" i="110"/>
  <c r="BJ16" i="110"/>
  <c r="BI16" i="110"/>
  <c r="BH16" i="110"/>
  <c r="BG16" i="110"/>
  <c r="BF16" i="110"/>
  <c r="BE16" i="110"/>
  <c r="BD16" i="110"/>
  <c r="AX16" i="110"/>
  <c r="AW16" i="110"/>
  <c r="AV16" i="110"/>
  <c r="AU16" i="110"/>
  <c r="AT16" i="110"/>
  <c r="GL16" i="110"/>
  <c r="GK16" i="110"/>
  <c r="GJ16" i="110"/>
  <c r="GI16" i="110"/>
  <c r="GH16" i="110"/>
  <c r="GG16" i="110"/>
  <c r="GF16" i="110"/>
  <c r="GE16" i="110"/>
  <c r="GD16" i="110"/>
  <c r="GC16" i="110"/>
  <c r="AI16" i="110"/>
  <c r="AH16" i="110"/>
  <c r="AG16" i="110"/>
  <c r="AF16" i="110"/>
  <c r="AE16" i="110"/>
  <c r="AD16" i="110"/>
  <c r="AC16" i="110"/>
  <c r="Y16" i="110"/>
  <c r="X16" i="110"/>
  <c r="W16" i="110"/>
  <c r="V16" i="110"/>
  <c r="U16" i="110"/>
  <c r="GB16" i="110"/>
  <c r="GA16" i="110"/>
  <c r="FZ16" i="110"/>
  <c r="FY16" i="110"/>
  <c r="FX16" i="110"/>
  <c r="O16" i="110"/>
  <c r="N16" i="110"/>
  <c r="M16" i="110"/>
  <c r="L16" i="110"/>
  <c r="K16" i="110"/>
  <c r="KE28" i="110"/>
  <c r="KD28" i="110"/>
  <c r="KC28" i="110"/>
  <c r="KB28" i="110"/>
  <c r="KA28" i="110"/>
  <c r="JU28" i="110"/>
  <c r="JT28" i="110"/>
  <c r="JS28" i="110"/>
  <c r="JR28" i="110"/>
  <c r="JQ28" i="110"/>
  <c r="JP28" i="110"/>
  <c r="JO28" i="110"/>
  <c r="JN28" i="110"/>
  <c r="JM28" i="110"/>
  <c r="JL28" i="110"/>
  <c r="JK28" i="110"/>
  <c r="JJ28" i="110"/>
  <c r="JI28" i="110"/>
  <c r="JH28" i="110"/>
  <c r="JG28" i="110"/>
  <c r="CG28" i="110"/>
  <c r="CF28" i="110"/>
  <c r="CE28" i="110"/>
  <c r="CD28" i="110"/>
  <c r="CC28" i="110"/>
  <c r="IQ28" i="110"/>
  <c r="IP28" i="110"/>
  <c r="IO28" i="110"/>
  <c r="IN28" i="110"/>
  <c r="IM28" i="110"/>
  <c r="CB28" i="110"/>
  <c r="CA28" i="110"/>
  <c r="BZ28" i="110"/>
  <c r="BY28" i="110"/>
  <c r="BX28" i="110"/>
  <c r="BW28" i="110"/>
  <c r="BV28" i="110"/>
  <c r="BU28" i="110"/>
  <c r="BT28" i="110"/>
  <c r="BS28" i="110"/>
  <c r="BR28" i="110"/>
  <c r="BQ28" i="110"/>
  <c r="BP28" i="110"/>
  <c r="BO28" i="110"/>
  <c r="BN28" i="110"/>
  <c r="BM28" i="110"/>
  <c r="BL28" i="110"/>
  <c r="BK28" i="110"/>
  <c r="BJ28" i="110"/>
  <c r="BI28" i="110"/>
  <c r="BH28" i="110"/>
  <c r="BG28" i="110"/>
  <c r="BF28" i="110"/>
  <c r="BE28" i="110"/>
  <c r="BD28" i="110"/>
  <c r="AX28" i="110"/>
  <c r="GL28" i="110"/>
  <c r="GK28" i="110"/>
  <c r="GJ28" i="110"/>
  <c r="GI28" i="110"/>
  <c r="GH28" i="110"/>
  <c r="GG28" i="110"/>
  <c r="GF28" i="110"/>
  <c r="GE28" i="110"/>
  <c r="GD28" i="110"/>
  <c r="GC28" i="110"/>
  <c r="AI28" i="110"/>
  <c r="AH28" i="110"/>
  <c r="AG28" i="110"/>
  <c r="AF28" i="110"/>
  <c r="AE28" i="110"/>
  <c r="AD28" i="110"/>
  <c r="AC28" i="110"/>
  <c r="AB28" i="110"/>
  <c r="AA28" i="110"/>
  <c r="Z28" i="110"/>
  <c r="Y28" i="110"/>
  <c r="X28" i="110"/>
  <c r="W28" i="110"/>
  <c r="V28" i="110"/>
  <c r="U28" i="110"/>
  <c r="GB28" i="110"/>
  <c r="GA28" i="110"/>
  <c r="FZ28" i="110"/>
  <c r="FY28" i="110"/>
  <c r="FX28" i="110"/>
  <c r="O28" i="110"/>
  <c r="KE32" i="110"/>
  <c r="KD32" i="110"/>
  <c r="KC32" i="110"/>
  <c r="KB32" i="110"/>
  <c r="KA32" i="110"/>
  <c r="JU32" i="110"/>
  <c r="JT32" i="110"/>
  <c r="JS32" i="110"/>
  <c r="JR32" i="110"/>
  <c r="JP32" i="110"/>
  <c r="JO32" i="110"/>
  <c r="JN32" i="110"/>
  <c r="JM32" i="110"/>
  <c r="JL32" i="110"/>
  <c r="JK32" i="110"/>
  <c r="JJ32" i="110"/>
  <c r="JI32" i="110"/>
  <c r="JH32" i="110"/>
  <c r="JG32" i="110"/>
  <c r="JF32" i="110"/>
  <c r="JE32" i="110"/>
  <c r="JD32" i="110"/>
  <c r="JC32" i="110"/>
  <c r="JB32" i="110"/>
  <c r="CG32" i="110"/>
  <c r="CF32" i="110"/>
  <c r="CE32" i="110"/>
  <c r="CD32" i="110"/>
  <c r="CC32" i="110"/>
  <c r="IV32" i="110"/>
  <c r="IU32" i="110"/>
  <c r="IT32" i="110"/>
  <c r="IS32" i="110"/>
  <c r="IR32" i="110"/>
  <c r="IQ32" i="110"/>
  <c r="IP32" i="110"/>
  <c r="IO32" i="110"/>
  <c r="IN32" i="110"/>
  <c r="IM32" i="110"/>
  <c r="CB32" i="110"/>
  <c r="CA32" i="110"/>
  <c r="BZ32" i="110"/>
  <c r="BY32" i="110"/>
  <c r="BX32" i="110"/>
  <c r="BW32" i="110"/>
  <c r="BV32" i="110"/>
  <c r="BU32" i="110"/>
  <c r="BT32" i="110"/>
  <c r="BS32" i="110"/>
  <c r="BR32" i="110"/>
  <c r="BQ32" i="110"/>
  <c r="BP32" i="110"/>
  <c r="BO32" i="110"/>
  <c r="BN32" i="110"/>
  <c r="BM32" i="110"/>
  <c r="BL32" i="110"/>
  <c r="BK32" i="110"/>
  <c r="BJ32" i="110"/>
  <c r="BI32" i="110"/>
  <c r="BH32" i="110"/>
  <c r="BG32" i="110"/>
  <c r="BF32" i="110"/>
  <c r="BE32" i="110"/>
  <c r="BD32" i="110"/>
  <c r="GL32" i="110"/>
  <c r="GK32" i="110"/>
  <c r="GJ32" i="110"/>
  <c r="GI32" i="110"/>
  <c r="GH32" i="110"/>
  <c r="AI32" i="110"/>
  <c r="AH32" i="110"/>
  <c r="AG32" i="110"/>
  <c r="AF32" i="110"/>
  <c r="AE32" i="110"/>
  <c r="Y32" i="110"/>
  <c r="X32" i="110"/>
  <c r="W32" i="110"/>
  <c r="V32" i="110"/>
  <c r="U32" i="110"/>
  <c r="GB32" i="110"/>
  <c r="GA32" i="110"/>
  <c r="FZ32" i="110"/>
  <c r="FY32" i="110"/>
  <c r="FX32" i="110"/>
  <c r="O32" i="110"/>
  <c r="KE68" i="110"/>
  <c r="KD68" i="110"/>
  <c r="KC68" i="110"/>
  <c r="KB68" i="110"/>
  <c r="KA68" i="110"/>
  <c r="JU68" i="110"/>
  <c r="JT68" i="110"/>
  <c r="JS68" i="110"/>
  <c r="JR68" i="110"/>
  <c r="JQ68" i="110"/>
  <c r="JP68" i="110"/>
  <c r="JO68" i="110"/>
  <c r="JN68" i="110"/>
  <c r="JM68" i="110"/>
  <c r="JL68" i="110"/>
  <c r="JK68" i="110"/>
  <c r="JJ68" i="110"/>
  <c r="JI68" i="110"/>
  <c r="JH68" i="110"/>
  <c r="JG68" i="110"/>
  <c r="JF68" i="110"/>
  <c r="JE68" i="110"/>
  <c r="JD68" i="110"/>
  <c r="JC68" i="110"/>
  <c r="JB68" i="110"/>
  <c r="CG68" i="110"/>
  <c r="CF68" i="110"/>
  <c r="CE68" i="110"/>
  <c r="CD68" i="110"/>
  <c r="CC68" i="110"/>
  <c r="IV68" i="110"/>
  <c r="IU68" i="110"/>
  <c r="IT68" i="110"/>
  <c r="IS68" i="110"/>
  <c r="IR68" i="110"/>
  <c r="IQ68" i="110"/>
  <c r="IP68" i="110"/>
  <c r="IO68" i="110"/>
  <c r="IN68" i="110"/>
  <c r="IM68" i="110"/>
  <c r="CB68" i="110"/>
  <c r="CA68" i="110"/>
  <c r="BZ68" i="110"/>
  <c r="BY68" i="110"/>
  <c r="BX68" i="110"/>
  <c r="BW68" i="110"/>
  <c r="BV68" i="110"/>
  <c r="BU68" i="110"/>
  <c r="BT68" i="110"/>
  <c r="BS68" i="110"/>
  <c r="BR68" i="110"/>
  <c r="BQ68" i="110"/>
  <c r="BP68" i="110"/>
  <c r="BO68" i="110"/>
  <c r="BN68" i="110"/>
  <c r="BH68" i="110"/>
  <c r="BG68" i="110"/>
  <c r="BF68" i="110"/>
  <c r="BE68" i="110"/>
  <c r="BD68" i="110"/>
  <c r="AX68" i="110"/>
  <c r="AW68" i="110"/>
  <c r="AV68" i="110"/>
  <c r="AU68" i="110"/>
  <c r="AT68" i="110"/>
  <c r="GL68" i="110"/>
  <c r="GK68" i="110"/>
  <c r="GJ68" i="110"/>
  <c r="GI68" i="110"/>
  <c r="GH68" i="110"/>
  <c r="GG68" i="110"/>
  <c r="GF68" i="110"/>
  <c r="GE68" i="110"/>
  <c r="GD68" i="110"/>
  <c r="GC68" i="110"/>
  <c r="AI68" i="110"/>
  <c r="AH68" i="110"/>
  <c r="AG68" i="110"/>
  <c r="AF68" i="110"/>
  <c r="AE68" i="110"/>
  <c r="AD68" i="110"/>
  <c r="AC68" i="110"/>
  <c r="AB68" i="110"/>
  <c r="AA68" i="110"/>
  <c r="Z68" i="110"/>
  <c r="Y68" i="110"/>
  <c r="X68" i="110"/>
  <c r="W68" i="110"/>
  <c r="V68" i="110"/>
  <c r="U68" i="110"/>
  <c r="GB68" i="110"/>
  <c r="GA68" i="110"/>
  <c r="FZ68" i="110"/>
  <c r="FY68" i="110"/>
  <c r="FX68" i="110"/>
  <c r="O68" i="110"/>
  <c r="N68" i="110"/>
  <c r="M68" i="110"/>
  <c r="L68" i="110"/>
  <c r="K68" i="110"/>
  <c r="KE97" i="110"/>
  <c r="KD97" i="110"/>
  <c r="KC97" i="110"/>
  <c r="KB97" i="110"/>
  <c r="KA97" i="110"/>
  <c r="JU97" i="110"/>
  <c r="JT97" i="110"/>
  <c r="JS97" i="110"/>
  <c r="JR97" i="110"/>
  <c r="JQ97" i="110"/>
  <c r="JK97" i="110"/>
  <c r="JJ97" i="110"/>
  <c r="JI97" i="110"/>
  <c r="JH97" i="110"/>
  <c r="JG97" i="110"/>
  <c r="JF97" i="110"/>
  <c r="JE97" i="110"/>
  <c r="JD97" i="110"/>
  <c r="JC97" i="110"/>
  <c r="JB97" i="110"/>
  <c r="CG97" i="110"/>
  <c r="CF97" i="110"/>
  <c r="CE97" i="110"/>
  <c r="CD97" i="110"/>
  <c r="CC97" i="110"/>
  <c r="IV97" i="110"/>
  <c r="IU97" i="110"/>
  <c r="IT97" i="110"/>
  <c r="IS97" i="110"/>
  <c r="IR97" i="110"/>
  <c r="IQ97" i="110"/>
  <c r="IP97" i="110"/>
  <c r="IO97" i="110"/>
  <c r="IN97" i="110"/>
  <c r="IM97" i="110"/>
  <c r="CB97" i="110"/>
  <c r="CA97" i="110"/>
  <c r="BZ97" i="110"/>
  <c r="BY97" i="110"/>
  <c r="BX97" i="110"/>
  <c r="BW97" i="110"/>
  <c r="BV97" i="110"/>
  <c r="BU97" i="110"/>
  <c r="BT97" i="110"/>
  <c r="BS97" i="110"/>
  <c r="BR97" i="110"/>
  <c r="BQ97" i="110"/>
  <c r="BP97" i="110"/>
  <c r="BO97" i="110"/>
  <c r="BN97" i="110"/>
  <c r="BH97" i="110"/>
  <c r="BG97" i="110"/>
  <c r="BF97" i="110"/>
  <c r="BE97" i="110"/>
  <c r="BD97" i="110"/>
  <c r="AX97" i="110"/>
  <c r="AW97" i="110"/>
  <c r="AV97" i="110"/>
  <c r="AU97" i="110"/>
  <c r="AT97" i="110"/>
  <c r="GL97" i="110"/>
  <c r="GK97" i="110"/>
  <c r="GJ97" i="110"/>
  <c r="GI97" i="110"/>
  <c r="GH97" i="110"/>
  <c r="GG97" i="110"/>
  <c r="GF97" i="110"/>
  <c r="GE97" i="110"/>
  <c r="GD97" i="110"/>
  <c r="GC97" i="110"/>
  <c r="AI97" i="110"/>
  <c r="AH97" i="110"/>
  <c r="AG97" i="110"/>
  <c r="AF97" i="110"/>
  <c r="AE97" i="110"/>
  <c r="AD97" i="110"/>
  <c r="AC97" i="110"/>
  <c r="AB97" i="110"/>
  <c r="AA97" i="110"/>
  <c r="Z97" i="110"/>
  <c r="Y97" i="110"/>
  <c r="X97" i="110"/>
  <c r="W97" i="110"/>
  <c r="V97" i="110"/>
  <c r="U97" i="110"/>
  <c r="GB97" i="110"/>
  <c r="GA97" i="110"/>
  <c r="FZ97" i="110"/>
  <c r="FY97" i="110"/>
  <c r="FX97" i="110"/>
  <c r="O97" i="110"/>
  <c r="N97" i="110"/>
  <c r="M97" i="110"/>
  <c r="L97" i="110"/>
  <c r="K97" i="110"/>
  <c r="KE114" i="110"/>
  <c r="KD114" i="110"/>
  <c r="KC114" i="110"/>
  <c r="KB114" i="110"/>
  <c r="KA114" i="110"/>
  <c r="JU114" i="110"/>
  <c r="JT114" i="110"/>
  <c r="JS114" i="110"/>
  <c r="JR114" i="110"/>
  <c r="JQ114" i="110"/>
  <c r="JP114" i="110"/>
  <c r="JO114" i="110"/>
  <c r="JN114" i="110"/>
  <c r="JM114" i="110"/>
  <c r="JL114" i="110"/>
  <c r="JK114" i="110"/>
  <c r="JJ114" i="110"/>
  <c r="JI114" i="110"/>
  <c r="JH114" i="110"/>
  <c r="JG114" i="110"/>
  <c r="JF114" i="110"/>
  <c r="JE114" i="110"/>
  <c r="JD114" i="110"/>
  <c r="JC114" i="110"/>
  <c r="JB114" i="110"/>
  <c r="CG114" i="110"/>
  <c r="CF114" i="110"/>
  <c r="CE114" i="110"/>
  <c r="CD114" i="110"/>
  <c r="CC114" i="110"/>
  <c r="IV114" i="110"/>
  <c r="IU114" i="110"/>
  <c r="IT114" i="110"/>
  <c r="IS114" i="110"/>
  <c r="IR114" i="110"/>
  <c r="IQ114" i="110"/>
  <c r="IP114" i="110"/>
  <c r="IO114" i="110"/>
  <c r="IN114" i="110"/>
  <c r="IM114" i="110"/>
  <c r="CB114" i="110"/>
  <c r="CA114" i="110"/>
  <c r="BZ114" i="110"/>
  <c r="BY114" i="110"/>
  <c r="BX114" i="110"/>
  <c r="BW114" i="110"/>
  <c r="BV114" i="110"/>
  <c r="BU114" i="110"/>
  <c r="BT114" i="110"/>
  <c r="BS114" i="110"/>
  <c r="BR114" i="110"/>
  <c r="BQ114" i="110"/>
  <c r="BP114" i="110"/>
  <c r="BO114" i="110"/>
  <c r="BN114" i="110"/>
  <c r="BM114" i="110"/>
  <c r="BL114" i="110"/>
  <c r="BK114" i="110"/>
  <c r="BJ114" i="110"/>
  <c r="BI114" i="110"/>
  <c r="BH114" i="110"/>
  <c r="BG114" i="110"/>
  <c r="BF114" i="110"/>
  <c r="BE114" i="110"/>
  <c r="BD114" i="110"/>
  <c r="AX114" i="110"/>
  <c r="AW114" i="110"/>
  <c r="AV114" i="110"/>
  <c r="AU114" i="110"/>
  <c r="AT114" i="110"/>
  <c r="GL114" i="110"/>
  <c r="GK114" i="110"/>
  <c r="GJ114" i="110"/>
  <c r="GI114" i="110"/>
  <c r="GH114" i="110"/>
  <c r="GG114" i="110"/>
  <c r="GF114" i="110"/>
  <c r="GE114" i="110"/>
  <c r="GD114" i="110"/>
  <c r="GC114" i="110"/>
  <c r="AI114" i="110"/>
  <c r="AH114" i="110"/>
  <c r="AG114" i="110"/>
  <c r="AF114" i="110"/>
  <c r="AE114" i="110"/>
  <c r="AD114" i="110"/>
  <c r="AC114" i="110"/>
  <c r="AB114" i="110"/>
  <c r="AA114" i="110"/>
  <c r="Z114" i="110"/>
  <c r="Y114" i="110"/>
  <c r="X114" i="110"/>
  <c r="W114" i="110"/>
  <c r="V114" i="110"/>
  <c r="U114" i="110"/>
  <c r="GB114" i="110"/>
  <c r="GA114" i="110"/>
  <c r="FZ114" i="110"/>
  <c r="FY114" i="110"/>
  <c r="FX114" i="110"/>
  <c r="O114" i="110"/>
  <c r="N114" i="110"/>
  <c r="M114" i="110"/>
  <c r="L114" i="110"/>
  <c r="K114" i="110"/>
  <c r="KE113" i="110"/>
  <c r="KD113" i="110"/>
  <c r="KC113" i="110"/>
  <c r="KB113" i="110"/>
  <c r="KA113" i="110"/>
  <c r="JU113" i="110"/>
  <c r="JT113" i="110"/>
  <c r="JS113" i="110"/>
  <c r="JR113" i="110"/>
  <c r="JQ113" i="110"/>
  <c r="JP113" i="110"/>
  <c r="JO113" i="110"/>
  <c r="JN113" i="110"/>
  <c r="JM113" i="110"/>
  <c r="JL113" i="110"/>
  <c r="JK113" i="110"/>
  <c r="JJ113" i="110"/>
  <c r="JI113" i="110"/>
  <c r="JH113" i="110"/>
  <c r="JG113" i="110"/>
  <c r="JF113" i="110"/>
  <c r="JE113" i="110"/>
  <c r="JD113" i="110"/>
  <c r="JC113" i="110"/>
  <c r="JB113" i="110"/>
  <c r="CG113" i="110"/>
  <c r="CF113" i="110"/>
  <c r="CE113" i="110"/>
  <c r="CD113" i="110"/>
  <c r="CC113" i="110"/>
  <c r="IV113" i="110"/>
  <c r="IU113" i="110"/>
  <c r="IT113" i="110"/>
  <c r="IS113" i="110"/>
  <c r="IR113" i="110"/>
  <c r="IQ113" i="110"/>
  <c r="IP113" i="110"/>
  <c r="IO113" i="110"/>
  <c r="IN113" i="110"/>
  <c r="IM113" i="110"/>
  <c r="CB113" i="110"/>
  <c r="CA113" i="110"/>
  <c r="BZ113" i="110"/>
  <c r="BY113" i="110"/>
  <c r="BX113" i="110"/>
  <c r="BW113" i="110"/>
  <c r="BV113" i="110"/>
  <c r="BU113" i="110"/>
  <c r="BT113" i="110"/>
  <c r="BS113" i="110"/>
  <c r="BR113" i="110"/>
  <c r="BQ113" i="110"/>
  <c r="BP113" i="110"/>
  <c r="BO113" i="110"/>
  <c r="BN113" i="110"/>
  <c r="BM113" i="110"/>
  <c r="BL113" i="110"/>
  <c r="BK113" i="110"/>
  <c r="BJ113" i="110"/>
  <c r="BI113" i="110"/>
  <c r="BH113" i="110"/>
  <c r="BG113" i="110"/>
  <c r="BF113" i="110"/>
  <c r="BE113" i="110"/>
  <c r="BD113" i="110"/>
  <c r="AX113" i="110"/>
  <c r="AW113" i="110"/>
  <c r="AV113" i="110"/>
  <c r="AU113" i="110"/>
  <c r="AT113" i="110"/>
  <c r="GL113" i="110"/>
  <c r="GK113" i="110"/>
  <c r="GJ113" i="110"/>
  <c r="GI113" i="110"/>
  <c r="GH113" i="110"/>
  <c r="GG113" i="110"/>
  <c r="GF113" i="110"/>
  <c r="GE113" i="110"/>
  <c r="GD113" i="110"/>
  <c r="GC113" i="110"/>
  <c r="AI113" i="110"/>
  <c r="AH113" i="110"/>
  <c r="AG113" i="110"/>
  <c r="AF113" i="110"/>
  <c r="AE113" i="110"/>
  <c r="AD113" i="110"/>
  <c r="AC113" i="110"/>
  <c r="AB113" i="110"/>
  <c r="AA113" i="110"/>
  <c r="Z113" i="110"/>
  <c r="Y113" i="110"/>
  <c r="X113" i="110"/>
  <c r="W113" i="110"/>
  <c r="V113" i="110"/>
  <c r="U113" i="110"/>
  <c r="GB113" i="110"/>
  <c r="GA113" i="110"/>
  <c r="FZ113" i="110"/>
  <c r="FY113" i="110"/>
  <c r="FX113" i="110"/>
  <c r="O113" i="110"/>
  <c r="N113" i="110"/>
  <c r="M113" i="110"/>
  <c r="L113" i="110"/>
  <c r="K113" i="110"/>
  <c r="KE112" i="110"/>
  <c r="KD112" i="110"/>
  <c r="KC112" i="110"/>
  <c r="KB112" i="110"/>
  <c r="KA112" i="110"/>
  <c r="JU112" i="110"/>
  <c r="JT112" i="110"/>
  <c r="JS112" i="110"/>
  <c r="JR112" i="110"/>
  <c r="JQ112" i="110"/>
  <c r="JP112" i="110"/>
  <c r="JO112" i="110"/>
  <c r="JN112" i="110"/>
  <c r="JM112" i="110"/>
  <c r="JL112" i="110"/>
  <c r="JK112" i="110"/>
  <c r="JJ112" i="110"/>
  <c r="JI112" i="110"/>
  <c r="JH112" i="110"/>
  <c r="JG112" i="110"/>
  <c r="JF112" i="110"/>
  <c r="JE112" i="110"/>
  <c r="JD112" i="110"/>
  <c r="JC112" i="110"/>
  <c r="JB112" i="110"/>
  <c r="CG112" i="110"/>
  <c r="CF112" i="110"/>
  <c r="CE112" i="110"/>
  <c r="CD112" i="110"/>
  <c r="CC112" i="110"/>
  <c r="IV112" i="110"/>
  <c r="IU112" i="110"/>
  <c r="IT112" i="110"/>
  <c r="IS112" i="110"/>
  <c r="IR112" i="110"/>
  <c r="IQ112" i="110"/>
  <c r="IP112" i="110"/>
  <c r="IO112" i="110"/>
  <c r="IN112" i="110"/>
  <c r="IM112" i="110"/>
  <c r="CB112" i="110"/>
  <c r="CA112" i="110"/>
  <c r="BZ112" i="110"/>
  <c r="BY112" i="110"/>
  <c r="BX112" i="110"/>
  <c r="BW112" i="110"/>
  <c r="BV112" i="110"/>
  <c r="BU112" i="110"/>
  <c r="BT112" i="110"/>
  <c r="BS112" i="110"/>
  <c r="BR112" i="110"/>
  <c r="BQ112" i="110"/>
  <c r="BP112" i="110"/>
  <c r="BO112" i="110"/>
  <c r="BN112" i="110"/>
  <c r="BM112" i="110"/>
  <c r="BL112" i="110"/>
  <c r="BK112" i="110"/>
  <c r="BJ112" i="110"/>
  <c r="BI112" i="110"/>
  <c r="BH112" i="110"/>
  <c r="BG112" i="110"/>
  <c r="BF112" i="110"/>
  <c r="BE112" i="110"/>
  <c r="BD112" i="110"/>
  <c r="AX112" i="110"/>
  <c r="AW112" i="110"/>
  <c r="AV112" i="110"/>
  <c r="AU112" i="110"/>
  <c r="AT112" i="110"/>
  <c r="GL112" i="110"/>
  <c r="GK112" i="110"/>
  <c r="GJ112" i="110"/>
  <c r="GI112" i="110"/>
  <c r="GH112" i="110"/>
  <c r="GG112" i="110"/>
  <c r="GF112" i="110"/>
  <c r="GE112" i="110"/>
  <c r="GD112" i="110"/>
  <c r="GC112" i="110"/>
  <c r="AI112" i="110"/>
  <c r="AH112" i="110"/>
  <c r="AG112" i="110"/>
  <c r="AF112" i="110"/>
  <c r="AE112" i="110"/>
  <c r="AD112" i="110"/>
  <c r="AC112" i="110"/>
  <c r="AB112" i="110"/>
  <c r="AA112" i="110"/>
  <c r="Z112" i="110"/>
  <c r="Y112" i="110"/>
  <c r="X112" i="110"/>
  <c r="W112" i="110"/>
  <c r="V112" i="110"/>
  <c r="U112" i="110"/>
  <c r="GB112" i="110"/>
  <c r="GA112" i="110"/>
  <c r="FZ112" i="110"/>
  <c r="FY112" i="110"/>
  <c r="FX112" i="110"/>
  <c r="O112" i="110"/>
  <c r="N112" i="110"/>
  <c r="M112" i="110"/>
  <c r="L112" i="110"/>
  <c r="K112" i="110"/>
  <c r="KE73" i="110"/>
  <c r="KD73" i="110"/>
  <c r="KC73" i="110"/>
  <c r="KB73" i="110"/>
  <c r="KA73" i="110"/>
  <c r="JU73" i="110"/>
  <c r="JT73" i="110"/>
  <c r="JS73" i="110"/>
  <c r="JR73" i="110"/>
  <c r="JQ73" i="110"/>
  <c r="JP73" i="110"/>
  <c r="JO73" i="110"/>
  <c r="JN73" i="110"/>
  <c r="JM73" i="110"/>
  <c r="JL73" i="110"/>
  <c r="JK73" i="110"/>
  <c r="JJ73" i="110"/>
  <c r="JI73" i="110"/>
  <c r="JH73" i="110"/>
  <c r="JG73" i="110"/>
  <c r="JF73" i="110"/>
  <c r="JE73" i="110"/>
  <c r="JD73" i="110"/>
  <c r="JC73" i="110"/>
  <c r="JB73" i="110"/>
  <c r="CG73" i="110"/>
  <c r="CF73" i="110"/>
  <c r="CE73" i="110"/>
  <c r="CD73" i="110"/>
  <c r="CC73" i="110"/>
  <c r="IV73" i="110"/>
  <c r="IU73" i="110"/>
  <c r="IT73" i="110"/>
  <c r="IS73" i="110"/>
  <c r="IR73" i="110"/>
  <c r="IQ73" i="110"/>
  <c r="IP73" i="110"/>
  <c r="IO73" i="110"/>
  <c r="IN73" i="110"/>
  <c r="IM73" i="110"/>
  <c r="CB73" i="110"/>
  <c r="CA73" i="110"/>
  <c r="BZ73" i="110"/>
  <c r="BY73" i="110"/>
  <c r="BX73" i="110"/>
  <c r="BW73" i="110"/>
  <c r="BV73" i="110"/>
  <c r="BU73" i="110"/>
  <c r="BT73" i="110"/>
  <c r="BS73" i="110"/>
  <c r="BR73" i="110"/>
  <c r="BQ73" i="110"/>
  <c r="BP73" i="110"/>
  <c r="BO73" i="110"/>
  <c r="BN73" i="110"/>
  <c r="BM73" i="110"/>
  <c r="BL73" i="110"/>
  <c r="BK73" i="110"/>
  <c r="BJ73" i="110"/>
  <c r="BI73" i="110"/>
  <c r="BH73" i="110"/>
  <c r="BG73" i="110"/>
  <c r="BF73" i="110"/>
  <c r="BE73" i="110"/>
  <c r="BD73" i="110"/>
  <c r="AX73" i="110"/>
  <c r="AW73" i="110"/>
  <c r="AV73" i="110"/>
  <c r="AU73" i="110"/>
  <c r="AT73" i="110"/>
  <c r="GL73" i="110"/>
  <c r="GK73" i="110"/>
  <c r="GJ73" i="110"/>
  <c r="GI73" i="110"/>
  <c r="GH73" i="110"/>
  <c r="GG73" i="110"/>
  <c r="GF73" i="110"/>
  <c r="GE73" i="110"/>
  <c r="GD73" i="110"/>
  <c r="GC73" i="110"/>
  <c r="AI73" i="110"/>
  <c r="AH73" i="110"/>
  <c r="AG73" i="110"/>
  <c r="AF73" i="110"/>
  <c r="AE73" i="110"/>
  <c r="AD73" i="110"/>
  <c r="AC73" i="110"/>
  <c r="AB73" i="110"/>
  <c r="AA73" i="110"/>
  <c r="Z73" i="110"/>
  <c r="Y73" i="110"/>
  <c r="X73" i="110"/>
  <c r="W73" i="110"/>
  <c r="V73" i="110"/>
  <c r="U73" i="110"/>
  <c r="GB73" i="110"/>
  <c r="GA73" i="110"/>
  <c r="FZ73" i="110"/>
  <c r="FY73" i="110"/>
  <c r="FX73" i="110"/>
  <c r="O73" i="110"/>
  <c r="N73" i="110"/>
  <c r="M73" i="110"/>
  <c r="L73" i="110"/>
  <c r="K73" i="110"/>
  <c r="KE17" i="110"/>
  <c r="KD17" i="110"/>
  <c r="KC17" i="110"/>
  <c r="KB17" i="110"/>
  <c r="KA17" i="110"/>
  <c r="JU17" i="110"/>
  <c r="JT17" i="110"/>
  <c r="JS17" i="110"/>
  <c r="JR17" i="110"/>
  <c r="JQ17" i="110"/>
  <c r="JP17" i="110"/>
  <c r="JO17" i="110"/>
  <c r="JN17" i="110"/>
  <c r="JM17" i="110"/>
  <c r="JL17" i="110"/>
  <c r="JK17" i="110"/>
  <c r="JJ17" i="110"/>
  <c r="JI17" i="110"/>
  <c r="JH17" i="110"/>
  <c r="JG17" i="110"/>
  <c r="JF17" i="110"/>
  <c r="JE17" i="110"/>
  <c r="JD17" i="110"/>
  <c r="JC17" i="110"/>
  <c r="JB17" i="110"/>
  <c r="CG17" i="110"/>
  <c r="CF17" i="110"/>
  <c r="CE17" i="110"/>
  <c r="CD17" i="110"/>
  <c r="CC17" i="110"/>
  <c r="IV17" i="110"/>
  <c r="IU17" i="110"/>
  <c r="IT17" i="110"/>
  <c r="IS17" i="110"/>
  <c r="IR17" i="110"/>
  <c r="IQ17" i="110"/>
  <c r="IP17" i="110"/>
  <c r="IO17" i="110"/>
  <c r="IN17" i="110"/>
  <c r="IM17" i="110"/>
  <c r="CB17" i="110"/>
  <c r="CA17" i="110"/>
  <c r="BZ17" i="110"/>
  <c r="BY17" i="110"/>
  <c r="BX17" i="110"/>
  <c r="BW17" i="110"/>
  <c r="BV17" i="110"/>
  <c r="BU17" i="110"/>
  <c r="BT17" i="110"/>
  <c r="BS17" i="110"/>
  <c r="BR17" i="110"/>
  <c r="BQ17" i="110"/>
  <c r="BP17" i="110"/>
  <c r="BO17" i="110"/>
  <c r="BN17" i="110"/>
  <c r="BM17" i="110"/>
  <c r="BL17" i="110"/>
  <c r="BK17" i="110"/>
  <c r="BJ17" i="110"/>
  <c r="BI17" i="110"/>
  <c r="BH17" i="110"/>
  <c r="BG17" i="110"/>
  <c r="BF17" i="110"/>
  <c r="BE17" i="110"/>
  <c r="BD17" i="110"/>
  <c r="AX17" i="110"/>
  <c r="AW17" i="110"/>
  <c r="AV17" i="110"/>
  <c r="AU17" i="110"/>
  <c r="AT17" i="110"/>
  <c r="GL17" i="110"/>
  <c r="GK17" i="110"/>
  <c r="GJ17" i="110"/>
  <c r="GI17" i="110"/>
  <c r="GH17" i="110"/>
  <c r="GG17" i="110"/>
  <c r="GF17" i="110"/>
  <c r="GE17" i="110"/>
  <c r="GD17" i="110"/>
  <c r="GC17" i="110"/>
  <c r="AI17" i="110"/>
  <c r="AH17" i="110"/>
  <c r="AG17" i="110"/>
  <c r="AF17" i="110"/>
  <c r="AE17" i="110"/>
  <c r="AD17" i="110"/>
  <c r="AC17" i="110"/>
  <c r="AB17" i="110"/>
  <c r="AA17" i="110"/>
  <c r="Z17" i="110"/>
  <c r="Y17" i="110"/>
  <c r="X17" i="110"/>
  <c r="W17" i="110"/>
  <c r="V17" i="110"/>
  <c r="U17" i="110"/>
  <c r="GB17" i="110"/>
  <c r="GA17" i="110"/>
  <c r="FZ17" i="110"/>
  <c r="FY17" i="110"/>
  <c r="FX17" i="110"/>
  <c r="O17" i="110"/>
  <c r="N17" i="110"/>
  <c r="M17" i="110"/>
  <c r="L17" i="110"/>
  <c r="K17" i="110"/>
  <c r="KE111" i="110"/>
  <c r="KD111" i="110"/>
  <c r="KC111" i="110"/>
  <c r="KB111" i="110"/>
  <c r="KA111" i="110"/>
  <c r="JU111" i="110"/>
  <c r="JT111" i="110"/>
  <c r="JS111" i="110"/>
  <c r="JR111" i="110"/>
  <c r="JQ111" i="110"/>
  <c r="JP111" i="110"/>
  <c r="JO111" i="110"/>
  <c r="JN111" i="110"/>
  <c r="JM111" i="110"/>
  <c r="JL111" i="110"/>
  <c r="JK111" i="110"/>
  <c r="JJ111" i="110"/>
  <c r="JI111" i="110"/>
  <c r="JH111" i="110"/>
  <c r="JG111" i="110"/>
  <c r="JF111" i="110"/>
  <c r="JE111" i="110"/>
  <c r="JD111" i="110"/>
  <c r="JC111" i="110"/>
  <c r="JB111" i="110"/>
  <c r="CG111" i="110"/>
  <c r="CF111" i="110"/>
  <c r="CE111" i="110"/>
  <c r="CD111" i="110"/>
  <c r="CC111" i="110"/>
  <c r="IV111" i="110"/>
  <c r="IU111" i="110"/>
  <c r="IT111" i="110"/>
  <c r="IS111" i="110"/>
  <c r="IR111" i="110"/>
  <c r="IQ111" i="110"/>
  <c r="IP111" i="110"/>
  <c r="IO111" i="110"/>
  <c r="IN111" i="110"/>
  <c r="IM111" i="110"/>
  <c r="CB111" i="110"/>
  <c r="CA111" i="110"/>
  <c r="BZ111" i="110"/>
  <c r="BY111" i="110"/>
  <c r="BX111" i="110"/>
  <c r="BW111" i="110"/>
  <c r="BV111" i="110"/>
  <c r="BU111" i="110"/>
  <c r="BT111" i="110"/>
  <c r="BS111" i="110"/>
  <c r="BR111" i="110"/>
  <c r="BQ111" i="110"/>
  <c r="BP111" i="110"/>
  <c r="BO111" i="110"/>
  <c r="BN111" i="110"/>
  <c r="BM111" i="110"/>
  <c r="BL111" i="110"/>
  <c r="BK111" i="110"/>
  <c r="BJ111" i="110"/>
  <c r="BI111" i="110"/>
  <c r="BH111" i="110"/>
  <c r="BG111" i="110"/>
  <c r="BF111" i="110"/>
  <c r="BE111" i="110"/>
  <c r="BD111" i="110"/>
  <c r="AX111" i="110"/>
  <c r="AW111" i="110"/>
  <c r="AV111" i="110"/>
  <c r="AU111" i="110"/>
  <c r="AT111" i="110"/>
  <c r="GL111" i="110"/>
  <c r="GK111" i="110"/>
  <c r="GJ111" i="110"/>
  <c r="GI111" i="110"/>
  <c r="GH111" i="110"/>
  <c r="GG111" i="110"/>
  <c r="GF111" i="110"/>
  <c r="GE111" i="110"/>
  <c r="GD111" i="110"/>
  <c r="GC111" i="110"/>
  <c r="AI111" i="110"/>
  <c r="AH111" i="110"/>
  <c r="AG111" i="110"/>
  <c r="AF111" i="110"/>
  <c r="AE111" i="110"/>
  <c r="AD111" i="110"/>
  <c r="AC111" i="110"/>
  <c r="AB111" i="110"/>
  <c r="AA111" i="110"/>
  <c r="Z111" i="110"/>
  <c r="Y111" i="110"/>
  <c r="X111" i="110"/>
  <c r="W111" i="110"/>
  <c r="V111" i="110"/>
  <c r="U111" i="110"/>
  <c r="GB111" i="110"/>
  <c r="GA111" i="110"/>
  <c r="FZ111" i="110"/>
  <c r="FY111" i="110"/>
  <c r="FX111" i="110"/>
  <c r="O111" i="110"/>
  <c r="N111" i="110"/>
  <c r="M111" i="110"/>
  <c r="L111" i="110"/>
  <c r="K111" i="110"/>
  <c r="KE110" i="110"/>
  <c r="KD110" i="110"/>
  <c r="KC110" i="110"/>
  <c r="KB110" i="110"/>
  <c r="KA110" i="110"/>
  <c r="JU110" i="110"/>
  <c r="JT110" i="110"/>
  <c r="JS110" i="110"/>
  <c r="JR110" i="110"/>
  <c r="JQ110" i="110"/>
  <c r="JP110" i="110"/>
  <c r="JO110" i="110"/>
  <c r="JN110" i="110"/>
  <c r="JM110" i="110"/>
  <c r="JL110" i="110"/>
  <c r="JK110" i="110"/>
  <c r="JJ110" i="110"/>
  <c r="JI110" i="110"/>
  <c r="JH110" i="110"/>
  <c r="JG110" i="110"/>
  <c r="JF110" i="110"/>
  <c r="JE110" i="110"/>
  <c r="JD110" i="110"/>
  <c r="JC110" i="110"/>
  <c r="JB110" i="110"/>
  <c r="CG110" i="110"/>
  <c r="CF110" i="110"/>
  <c r="CE110" i="110"/>
  <c r="CD110" i="110"/>
  <c r="CC110" i="110"/>
  <c r="IV110" i="110"/>
  <c r="IU110" i="110"/>
  <c r="IT110" i="110"/>
  <c r="IS110" i="110"/>
  <c r="IR110" i="110"/>
  <c r="IQ110" i="110"/>
  <c r="IP110" i="110"/>
  <c r="IO110" i="110"/>
  <c r="IN110" i="110"/>
  <c r="IM110" i="110"/>
  <c r="CB110" i="110"/>
  <c r="CA110" i="110"/>
  <c r="BZ110" i="110"/>
  <c r="BY110" i="110"/>
  <c r="BX110" i="110"/>
  <c r="BW110" i="110"/>
  <c r="BV110" i="110"/>
  <c r="BU110" i="110"/>
  <c r="BT110" i="110"/>
  <c r="BS110" i="110"/>
  <c r="BR110" i="110"/>
  <c r="BQ110" i="110"/>
  <c r="BP110" i="110"/>
  <c r="BO110" i="110"/>
  <c r="BN110" i="110"/>
  <c r="BM110" i="110"/>
  <c r="BL110" i="110"/>
  <c r="BK110" i="110"/>
  <c r="BJ110" i="110"/>
  <c r="BI110" i="110"/>
  <c r="BH110" i="110"/>
  <c r="BG110" i="110"/>
  <c r="BF110" i="110"/>
  <c r="BE110" i="110"/>
  <c r="BD110" i="110"/>
  <c r="AX110" i="110"/>
  <c r="AW110" i="110"/>
  <c r="AV110" i="110"/>
  <c r="AU110" i="110"/>
  <c r="AT110" i="110"/>
  <c r="GL110" i="110"/>
  <c r="GK110" i="110"/>
  <c r="GJ110" i="110"/>
  <c r="GI110" i="110"/>
  <c r="GH110" i="110"/>
  <c r="GG110" i="110"/>
  <c r="GF110" i="110"/>
  <c r="GE110" i="110"/>
  <c r="GD110" i="110"/>
  <c r="GC110" i="110"/>
  <c r="AI110" i="110"/>
  <c r="AH110" i="110"/>
  <c r="AG110" i="110"/>
  <c r="AF110" i="110"/>
  <c r="AE110" i="110"/>
  <c r="AD110" i="110"/>
  <c r="AC110" i="110"/>
  <c r="AB110" i="110"/>
  <c r="AA110" i="110"/>
  <c r="Z110" i="110"/>
  <c r="Y110" i="110"/>
  <c r="X110" i="110"/>
  <c r="W110" i="110"/>
  <c r="V110" i="110"/>
  <c r="U110" i="110"/>
  <c r="GB110" i="110"/>
  <c r="GA110" i="110"/>
  <c r="FZ110" i="110"/>
  <c r="FY110" i="110"/>
  <c r="FX110" i="110"/>
  <c r="O110" i="110"/>
  <c r="N110" i="110"/>
  <c r="M110" i="110"/>
  <c r="L110" i="110"/>
  <c r="K110" i="110"/>
  <c r="KE109" i="110"/>
  <c r="KD109" i="110"/>
  <c r="KC109" i="110"/>
  <c r="KB109" i="110"/>
  <c r="KA109" i="110"/>
  <c r="JU109" i="110"/>
  <c r="JT109" i="110"/>
  <c r="JS109" i="110"/>
  <c r="JR109" i="110"/>
  <c r="JQ109" i="110"/>
  <c r="JP109" i="110"/>
  <c r="JO109" i="110"/>
  <c r="JN109" i="110"/>
  <c r="JM109" i="110"/>
  <c r="JL109" i="110"/>
  <c r="JK109" i="110"/>
  <c r="JJ109" i="110"/>
  <c r="JI109" i="110"/>
  <c r="JH109" i="110"/>
  <c r="JG109" i="110"/>
  <c r="JF109" i="110"/>
  <c r="JE109" i="110"/>
  <c r="JD109" i="110"/>
  <c r="JC109" i="110"/>
  <c r="JB109" i="110"/>
  <c r="CG109" i="110"/>
  <c r="CF109" i="110"/>
  <c r="CE109" i="110"/>
  <c r="CD109" i="110"/>
  <c r="CC109" i="110"/>
  <c r="IV109" i="110"/>
  <c r="IU109" i="110"/>
  <c r="IT109" i="110"/>
  <c r="IS109" i="110"/>
  <c r="IR109" i="110"/>
  <c r="IQ109" i="110"/>
  <c r="IP109" i="110"/>
  <c r="IO109" i="110"/>
  <c r="IN109" i="110"/>
  <c r="IM109" i="110"/>
  <c r="CB109" i="110"/>
  <c r="CA109" i="110"/>
  <c r="BZ109" i="110"/>
  <c r="BY109" i="110"/>
  <c r="BX109" i="110"/>
  <c r="BW109" i="110"/>
  <c r="BV109" i="110"/>
  <c r="BU109" i="110"/>
  <c r="BT109" i="110"/>
  <c r="BS109" i="110"/>
  <c r="BR109" i="110"/>
  <c r="BQ109" i="110"/>
  <c r="BP109" i="110"/>
  <c r="BO109" i="110"/>
  <c r="BN109" i="110"/>
  <c r="BM109" i="110"/>
  <c r="BL109" i="110"/>
  <c r="BK109" i="110"/>
  <c r="BJ109" i="110"/>
  <c r="BI109" i="110"/>
  <c r="BH109" i="110"/>
  <c r="BG109" i="110"/>
  <c r="BF109" i="110"/>
  <c r="BE109" i="110"/>
  <c r="BD109" i="110"/>
  <c r="AX109" i="110"/>
  <c r="AW109" i="110"/>
  <c r="AV109" i="110"/>
  <c r="AU109" i="110"/>
  <c r="AT109" i="110"/>
  <c r="GL109" i="110"/>
  <c r="GK109" i="110"/>
  <c r="GJ109" i="110"/>
  <c r="GI109" i="110"/>
  <c r="GH109" i="110"/>
  <c r="GG109" i="110"/>
  <c r="GF109" i="110"/>
  <c r="GE109" i="110"/>
  <c r="GD109" i="110"/>
  <c r="GC109" i="110"/>
  <c r="AI109" i="110"/>
  <c r="AH109" i="110"/>
  <c r="AG109" i="110"/>
  <c r="AF109" i="110"/>
  <c r="AE109" i="110"/>
  <c r="AD109" i="110"/>
  <c r="AC109" i="110"/>
  <c r="AB109" i="110"/>
  <c r="AA109" i="110"/>
  <c r="Z109" i="110"/>
  <c r="Y109" i="110"/>
  <c r="X109" i="110"/>
  <c r="W109" i="110"/>
  <c r="V109" i="110"/>
  <c r="U109" i="110"/>
  <c r="GB109" i="110"/>
  <c r="GA109" i="110"/>
  <c r="FZ109" i="110"/>
  <c r="FY109" i="110"/>
  <c r="FX109" i="110"/>
  <c r="O109" i="110"/>
  <c r="N109" i="110"/>
  <c r="M109" i="110"/>
  <c r="L109" i="110"/>
  <c r="K109" i="110"/>
  <c r="KE65" i="110"/>
  <c r="KD65" i="110"/>
  <c r="KC65" i="110"/>
  <c r="KB65" i="110"/>
  <c r="KA65" i="110"/>
  <c r="JU65" i="110"/>
  <c r="JT65" i="110"/>
  <c r="JS65" i="110"/>
  <c r="JR65" i="110"/>
  <c r="JQ65" i="110"/>
  <c r="JP65" i="110"/>
  <c r="JO65" i="110"/>
  <c r="JN65" i="110"/>
  <c r="JM65" i="110"/>
  <c r="JL65" i="110"/>
  <c r="JK65" i="110"/>
  <c r="JJ65" i="110"/>
  <c r="JI65" i="110"/>
  <c r="JH65" i="110"/>
  <c r="JG65" i="110"/>
  <c r="JF65" i="110"/>
  <c r="JE65" i="110"/>
  <c r="JD65" i="110"/>
  <c r="JC65" i="110"/>
  <c r="JB65" i="110"/>
  <c r="CG65" i="110"/>
  <c r="CF65" i="110"/>
  <c r="CE65" i="110"/>
  <c r="CD65" i="110"/>
  <c r="CC65" i="110"/>
  <c r="IV65" i="110"/>
  <c r="IU65" i="110"/>
  <c r="IT65" i="110"/>
  <c r="IS65" i="110"/>
  <c r="IR65" i="110"/>
  <c r="IQ65" i="110"/>
  <c r="IP65" i="110"/>
  <c r="IO65" i="110"/>
  <c r="IN65" i="110"/>
  <c r="IM65" i="110"/>
  <c r="CB65" i="110"/>
  <c r="CA65" i="110"/>
  <c r="BZ65" i="110"/>
  <c r="BY65" i="110"/>
  <c r="BX65" i="110"/>
  <c r="BW65" i="110"/>
  <c r="BV65" i="110"/>
  <c r="BU65" i="110"/>
  <c r="BT65" i="110"/>
  <c r="BS65" i="110"/>
  <c r="BR65" i="110"/>
  <c r="BQ65" i="110"/>
  <c r="BP65" i="110"/>
  <c r="BO65" i="110"/>
  <c r="BN65" i="110"/>
  <c r="BM65" i="110"/>
  <c r="BL65" i="110"/>
  <c r="BK65" i="110"/>
  <c r="BJ65" i="110"/>
  <c r="BI65" i="110"/>
  <c r="BH65" i="110"/>
  <c r="BG65" i="110"/>
  <c r="BF65" i="110"/>
  <c r="BE65" i="110"/>
  <c r="BD65" i="110"/>
  <c r="AX65" i="110"/>
  <c r="AW65" i="110"/>
  <c r="AV65" i="110"/>
  <c r="AU65" i="110"/>
  <c r="AT65" i="110"/>
  <c r="GL65" i="110"/>
  <c r="GK65" i="110"/>
  <c r="GJ65" i="110"/>
  <c r="GI65" i="110"/>
  <c r="GH65" i="110"/>
  <c r="GG65" i="110"/>
  <c r="GF65" i="110"/>
  <c r="GE65" i="110"/>
  <c r="GD65" i="110"/>
  <c r="GC65" i="110"/>
  <c r="AI65" i="110"/>
  <c r="AH65" i="110"/>
  <c r="AG65" i="110"/>
  <c r="AF65" i="110"/>
  <c r="AE65" i="110"/>
  <c r="AD65" i="110"/>
  <c r="AC65" i="110"/>
  <c r="AB65" i="110"/>
  <c r="AA65" i="110"/>
  <c r="Z65" i="110"/>
  <c r="Y65" i="110"/>
  <c r="X65" i="110"/>
  <c r="W65" i="110"/>
  <c r="V65" i="110"/>
  <c r="U65" i="110"/>
  <c r="GB65" i="110"/>
  <c r="GA65" i="110"/>
  <c r="FZ65" i="110"/>
  <c r="FY65" i="110"/>
  <c r="FX65" i="110"/>
  <c r="O65" i="110"/>
  <c r="KE37" i="110"/>
  <c r="KD37" i="110"/>
  <c r="KC37" i="110"/>
  <c r="KB37" i="110"/>
  <c r="KA37" i="110"/>
  <c r="JU37" i="110"/>
  <c r="JT37" i="110"/>
  <c r="JS37" i="110"/>
  <c r="JR37" i="110"/>
  <c r="JQ37" i="110"/>
  <c r="JP37" i="110"/>
  <c r="JO37" i="110"/>
  <c r="JN37" i="110"/>
  <c r="JM37" i="110"/>
  <c r="JL37" i="110"/>
  <c r="JK37" i="110"/>
  <c r="JJ37" i="110"/>
  <c r="JI37" i="110"/>
  <c r="JH37" i="110"/>
  <c r="JG37" i="110"/>
  <c r="JF37" i="110"/>
  <c r="JE37" i="110"/>
  <c r="JD37" i="110"/>
  <c r="JC37" i="110"/>
  <c r="JB37" i="110"/>
  <c r="CG37" i="110"/>
  <c r="CF37" i="110"/>
  <c r="CE37" i="110"/>
  <c r="CD37" i="110"/>
  <c r="CC37" i="110"/>
  <c r="IV37" i="110"/>
  <c r="IU37" i="110"/>
  <c r="IT37" i="110"/>
  <c r="IS37" i="110"/>
  <c r="IR37" i="110"/>
  <c r="IQ37" i="110"/>
  <c r="IP37" i="110"/>
  <c r="IO37" i="110"/>
  <c r="IN37" i="110"/>
  <c r="IM37" i="110"/>
  <c r="CB37" i="110"/>
  <c r="CA37" i="110"/>
  <c r="BZ37" i="110"/>
  <c r="BY37" i="110"/>
  <c r="BX37" i="110"/>
  <c r="BW37" i="110"/>
  <c r="BV37" i="110"/>
  <c r="BU37" i="110"/>
  <c r="BT37" i="110"/>
  <c r="BS37" i="110"/>
  <c r="BR37" i="110"/>
  <c r="BQ37" i="110"/>
  <c r="BP37" i="110"/>
  <c r="BO37" i="110"/>
  <c r="BN37" i="110"/>
  <c r="BM37" i="110"/>
  <c r="BL37" i="110"/>
  <c r="BK37" i="110"/>
  <c r="BJ37" i="110"/>
  <c r="BI37" i="110"/>
  <c r="BH37" i="110"/>
  <c r="BG37" i="110"/>
  <c r="BF37" i="110"/>
  <c r="BE37" i="110"/>
  <c r="BD37" i="110"/>
  <c r="AX37" i="110"/>
  <c r="AW37" i="110"/>
  <c r="AV37" i="110"/>
  <c r="AU37" i="110"/>
  <c r="AT37" i="110"/>
  <c r="GL37" i="110"/>
  <c r="GK37" i="110"/>
  <c r="GJ37" i="110"/>
  <c r="GI37" i="110"/>
  <c r="GH37" i="110"/>
  <c r="GG37" i="110"/>
  <c r="GF37" i="110"/>
  <c r="GE37" i="110"/>
  <c r="GD37" i="110"/>
  <c r="GC37" i="110"/>
  <c r="AI37" i="110"/>
  <c r="AH37" i="110"/>
  <c r="AG37" i="110"/>
  <c r="AF37" i="110"/>
  <c r="AE37" i="110"/>
  <c r="AD37" i="110"/>
  <c r="AC37" i="110"/>
  <c r="AB37" i="110"/>
  <c r="AA37" i="110"/>
  <c r="Z37" i="110"/>
  <c r="Y37" i="110"/>
  <c r="X37" i="110"/>
  <c r="W37" i="110"/>
  <c r="V37" i="110"/>
  <c r="U37" i="110"/>
  <c r="GB37" i="110"/>
  <c r="GA37" i="110"/>
  <c r="FZ37" i="110"/>
  <c r="FY37" i="110"/>
  <c r="FX37" i="110"/>
  <c r="O37" i="110"/>
  <c r="N37" i="110"/>
  <c r="M37" i="110"/>
  <c r="L37" i="110"/>
  <c r="K37" i="110"/>
  <c r="KE108" i="110"/>
  <c r="KD108" i="110"/>
  <c r="KC108" i="110"/>
  <c r="KB108" i="110"/>
  <c r="KA108" i="110"/>
  <c r="JU108" i="110"/>
  <c r="JT108" i="110"/>
  <c r="JS108" i="110"/>
  <c r="JR108" i="110"/>
  <c r="JQ108" i="110"/>
  <c r="JP108" i="110"/>
  <c r="JO108" i="110"/>
  <c r="JN108" i="110"/>
  <c r="JM108" i="110"/>
  <c r="JL108" i="110"/>
  <c r="JK108" i="110"/>
  <c r="JJ108" i="110"/>
  <c r="JI108" i="110"/>
  <c r="JH108" i="110"/>
  <c r="JG108" i="110"/>
  <c r="JF108" i="110"/>
  <c r="JE108" i="110"/>
  <c r="JD108" i="110"/>
  <c r="JC108" i="110"/>
  <c r="JB108" i="110"/>
  <c r="CG108" i="110"/>
  <c r="CF108" i="110"/>
  <c r="CE108" i="110"/>
  <c r="CD108" i="110"/>
  <c r="CC108" i="110"/>
  <c r="IV108" i="110"/>
  <c r="IU108" i="110"/>
  <c r="IT108" i="110"/>
  <c r="IS108" i="110"/>
  <c r="IR108" i="110"/>
  <c r="IQ108" i="110"/>
  <c r="IP108" i="110"/>
  <c r="IO108" i="110"/>
  <c r="IN108" i="110"/>
  <c r="IM108" i="110"/>
  <c r="CB108" i="110"/>
  <c r="CA108" i="110"/>
  <c r="BZ108" i="110"/>
  <c r="BY108" i="110"/>
  <c r="BX108" i="110"/>
  <c r="BW108" i="110"/>
  <c r="BV108" i="110"/>
  <c r="BU108" i="110"/>
  <c r="BT108" i="110"/>
  <c r="BS108" i="110"/>
  <c r="BR108" i="110"/>
  <c r="BQ108" i="110"/>
  <c r="BP108" i="110"/>
  <c r="BO108" i="110"/>
  <c r="BN108" i="110"/>
  <c r="BM108" i="110"/>
  <c r="BL108" i="110"/>
  <c r="BK108" i="110"/>
  <c r="BJ108" i="110"/>
  <c r="BI108" i="110"/>
  <c r="BH108" i="110"/>
  <c r="BG108" i="110"/>
  <c r="BF108" i="110"/>
  <c r="BE108" i="110"/>
  <c r="BD108" i="110"/>
  <c r="AX108" i="110"/>
  <c r="AW108" i="110"/>
  <c r="AV108" i="110"/>
  <c r="AU108" i="110"/>
  <c r="AT108" i="110"/>
  <c r="GL108" i="110"/>
  <c r="GK108" i="110"/>
  <c r="GJ108" i="110"/>
  <c r="GI108" i="110"/>
  <c r="GH108" i="110"/>
  <c r="GG108" i="110"/>
  <c r="GF108" i="110"/>
  <c r="GE108" i="110"/>
  <c r="GD108" i="110"/>
  <c r="GC108" i="110"/>
  <c r="AI108" i="110"/>
  <c r="AH108" i="110"/>
  <c r="AG108" i="110"/>
  <c r="AF108" i="110"/>
  <c r="AE108" i="110"/>
  <c r="AD108" i="110"/>
  <c r="AC108" i="110"/>
  <c r="AB108" i="110"/>
  <c r="AA108" i="110"/>
  <c r="Z108" i="110"/>
  <c r="Y108" i="110"/>
  <c r="X108" i="110"/>
  <c r="W108" i="110"/>
  <c r="V108" i="110"/>
  <c r="U108" i="110"/>
  <c r="GB108" i="110"/>
  <c r="GA108" i="110"/>
  <c r="FZ108" i="110"/>
  <c r="FY108" i="110"/>
  <c r="FX108" i="110"/>
  <c r="O108" i="110"/>
  <c r="N108" i="110"/>
  <c r="M108" i="110"/>
  <c r="L108" i="110"/>
  <c r="K108" i="110"/>
  <c r="KE50" i="110"/>
  <c r="KD50" i="110"/>
  <c r="KC50" i="110"/>
  <c r="KB50" i="110"/>
  <c r="KA50" i="110"/>
  <c r="JU50" i="110"/>
  <c r="JT50" i="110"/>
  <c r="JS50" i="110"/>
  <c r="JR50" i="110"/>
  <c r="JQ50" i="110"/>
  <c r="JP50" i="110"/>
  <c r="JO50" i="110"/>
  <c r="JN50" i="110"/>
  <c r="JM50" i="110"/>
  <c r="JL50" i="110"/>
  <c r="JK50" i="110"/>
  <c r="JJ50" i="110"/>
  <c r="JI50" i="110"/>
  <c r="JH50" i="110"/>
  <c r="JG50" i="110"/>
  <c r="JF50" i="110"/>
  <c r="JE50" i="110"/>
  <c r="JD50" i="110"/>
  <c r="JC50" i="110"/>
  <c r="JB50" i="110"/>
  <c r="CG50" i="110"/>
  <c r="CF50" i="110"/>
  <c r="CE50" i="110"/>
  <c r="CD50" i="110"/>
  <c r="CC50" i="110"/>
  <c r="IV50" i="110"/>
  <c r="IU50" i="110"/>
  <c r="IT50" i="110"/>
  <c r="IS50" i="110"/>
  <c r="IR50" i="110"/>
  <c r="IQ50" i="110"/>
  <c r="IP50" i="110"/>
  <c r="IO50" i="110"/>
  <c r="IN50" i="110"/>
  <c r="IM50" i="110"/>
  <c r="CB50" i="110"/>
  <c r="CA50" i="110"/>
  <c r="BZ50" i="110"/>
  <c r="BY50" i="110"/>
  <c r="BX50" i="110"/>
  <c r="BW50" i="110"/>
  <c r="BV50" i="110"/>
  <c r="BU50" i="110"/>
  <c r="BT50" i="110"/>
  <c r="BS50" i="110"/>
  <c r="BR50" i="110"/>
  <c r="BQ50" i="110"/>
  <c r="BP50" i="110"/>
  <c r="BO50" i="110"/>
  <c r="BN50" i="110"/>
  <c r="BM50" i="110"/>
  <c r="BL50" i="110"/>
  <c r="BK50" i="110"/>
  <c r="BJ50" i="110"/>
  <c r="BI50" i="110"/>
  <c r="BH50" i="110"/>
  <c r="BG50" i="110"/>
  <c r="BF50" i="110"/>
  <c r="BE50" i="110"/>
  <c r="BD50" i="110"/>
  <c r="AX50" i="110"/>
  <c r="AW50" i="110"/>
  <c r="AV50" i="110"/>
  <c r="AU50" i="110"/>
  <c r="AT50" i="110"/>
  <c r="GL50" i="110"/>
  <c r="GK50" i="110"/>
  <c r="GJ50" i="110"/>
  <c r="GI50" i="110"/>
  <c r="GH50" i="110"/>
  <c r="GG50" i="110"/>
  <c r="GF50" i="110"/>
  <c r="GE50" i="110"/>
  <c r="GD50" i="110"/>
  <c r="GC50" i="110"/>
  <c r="AI50" i="110"/>
  <c r="AH50" i="110"/>
  <c r="AG50" i="110"/>
  <c r="AF50" i="110"/>
  <c r="AE50" i="110"/>
  <c r="AC50" i="110"/>
  <c r="Y50" i="110"/>
  <c r="X50" i="110"/>
  <c r="W50" i="110"/>
  <c r="V50" i="110"/>
  <c r="U50" i="110"/>
  <c r="GB50" i="110"/>
  <c r="GA50" i="110"/>
  <c r="FZ50" i="110"/>
  <c r="FY50" i="110"/>
  <c r="FX50" i="110"/>
  <c r="O50" i="110"/>
  <c r="N50" i="110"/>
  <c r="M50" i="110"/>
  <c r="L50" i="110"/>
  <c r="K50" i="110"/>
  <c r="KE59" i="110"/>
  <c r="KD59" i="110"/>
  <c r="KC59" i="110"/>
  <c r="KB59" i="110"/>
  <c r="KA59" i="110"/>
  <c r="JU59" i="110"/>
  <c r="JT59" i="110"/>
  <c r="JS59" i="110"/>
  <c r="JR59" i="110"/>
  <c r="JQ59" i="110"/>
  <c r="JP59" i="110"/>
  <c r="JO59" i="110"/>
  <c r="JN59" i="110"/>
  <c r="JM59" i="110"/>
  <c r="JL59" i="110"/>
  <c r="JK59" i="110"/>
  <c r="JJ59" i="110"/>
  <c r="JI59" i="110"/>
  <c r="JH59" i="110"/>
  <c r="JG59" i="110"/>
  <c r="JF59" i="110"/>
  <c r="JE59" i="110"/>
  <c r="JD59" i="110"/>
  <c r="JC59" i="110"/>
  <c r="JB59" i="110"/>
  <c r="CG59" i="110"/>
  <c r="CF59" i="110"/>
  <c r="CE59" i="110"/>
  <c r="CD59" i="110"/>
  <c r="CC59" i="110"/>
  <c r="IV59" i="110"/>
  <c r="IU59" i="110"/>
  <c r="IT59" i="110"/>
  <c r="IS59" i="110"/>
  <c r="IR59" i="110"/>
  <c r="IQ59" i="110"/>
  <c r="IP59" i="110"/>
  <c r="IO59" i="110"/>
  <c r="IN59" i="110"/>
  <c r="IM59" i="110"/>
  <c r="CB59" i="110"/>
  <c r="CA59" i="110"/>
  <c r="BZ59" i="110"/>
  <c r="BY59" i="110"/>
  <c r="BX59" i="110"/>
  <c r="BW59" i="110"/>
  <c r="BV59" i="110"/>
  <c r="BU59" i="110"/>
  <c r="BT59" i="110"/>
  <c r="BS59" i="110"/>
  <c r="BR59" i="110"/>
  <c r="BQ59" i="110"/>
  <c r="BP59" i="110"/>
  <c r="BO59" i="110"/>
  <c r="BN59" i="110"/>
  <c r="BM59" i="110"/>
  <c r="BL59" i="110"/>
  <c r="BK59" i="110"/>
  <c r="BJ59" i="110"/>
  <c r="BI59" i="110"/>
  <c r="BH59" i="110"/>
  <c r="BG59" i="110"/>
  <c r="BF59" i="110"/>
  <c r="BE59" i="110"/>
  <c r="BD59" i="110"/>
  <c r="AX59" i="110"/>
  <c r="AW59" i="110"/>
  <c r="AV59" i="110"/>
  <c r="AU59" i="110"/>
  <c r="AT59" i="110"/>
  <c r="GL59" i="110"/>
  <c r="GK59" i="110"/>
  <c r="GJ59" i="110"/>
  <c r="GI59" i="110"/>
  <c r="GH59" i="110"/>
  <c r="GG59" i="110"/>
  <c r="GF59" i="110"/>
  <c r="GE59" i="110"/>
  <c r="GD59" i="110"/>
  <c r="GC59" i="110"/>
  <c r="AI59" i="110"/>
  <c r="AH59" i="110"/>
  <c r="AG59" i="110"/>
  <c r="AF59" i="110"/>
  <c r="AE59" i="110"/>
  <c r="AD59" i="110"/>
  <c r="AC59" i="110"/>
  <c r="AB59" i="110"/>
  <c r="AA59" i="110"/>
  <c r="Z59" i="110"/>
  <c r="Y59" i="110"/>
  <c r="X59" i="110"/>
  <c r="W59" i="110"/>
  <c r="V59" i="110"/>
  <c r="U59" i="110"/>
  <c r="GB59" i="110"/>
  <c r="GA59" i="110"/>
  <c r="FZ59" i="110"/>
  <c r="FY59" i="110"/>
  <c r="FX59" i="110"/>
  <c r="O59" i="110"/>
  <c r="N59" i="110"/>
  <c r="M59" i="110"/>
  <c r="L59" i="110"/>
  <c r="K59" i="110"/>
  <c r="KE62" i="110"/>
  <c r="KD62" i="110"/>
  <c r="KC62" i="110"/>
  <c r="KB62" i="110"/>
  <c r="KA62" i="110"/>
  <c r="JU62" i="110"/>
  <c r="JT62" i="110"/>
  <c r="JS62" i="110"/>
  <c r="JR62" i="110"/>
  <c r="JQ62" i="110"/>
  <c r="JP62" i="110"/>
  <c r="JO62" i="110"/>
  <c r="JN62" i="110"/>
  <c r="JM62" i="110"/>
  <c r="JL62" i="110"/>
  <c r="JK62" i="110"/>
  <c r="JJ62" i="110"/>
  <c r="JI62" i="110"/>
  <c r="JH62" i="110"/>
  <c r="JG62" i="110"/>
  <c r="JF62" i="110"/>
  <c r="JE62" i="110"/>
  <c r="JD62" i="110"/>
  <c r="JC62" i="110"/>
  <c r="JB62" i="110"/>
  <c r="CG62" i="110"/>
  <c r="CF62" i="110"/>
  <c r="CE62" i="110"/>
  <c r="CD62" i="110"/>
  <c r="CC62" i="110"/>
  <c r="IV62" i="110"/>
  <c r="IU62" i="110"/>
  <c r="IT62" i="110"/>
  <c r="IS62" i="110"/>
  <c r="IR62" i="110"/>
  <c r="IQ62" i="110"/>
  <c r="IP62" i="110"/>
  <c r="IO62" i="110"/>
  <c r="IN62" i="110"/>
  <c r="IM62" i="110"/>
  <c r="CB62" i="110"/>
  <c r="CA62" i="110"/>
  <c r="BZ62" i="110"/>
  <c r="BY62" i="110"/>
  <c r="BX62" i="110"/>
  <c r="BW62" i="110"/>
  <c r="BV62" i="110"/>
  <c r="BU62" i="110"/>
  <c r="BT62" i="110"/>
  <c r="BS62" i="110"/>
  <c r="BR62" i="110"/>
  <c r="BQ62" i="110"/>
  <c r="BP62" i="110"/>
  <c r="BO62" i="110"/>
  <c r="BN62" i="110"/>
  <c r="BM62" i="110"/>
  <c r="BL62" i="110"/>
  <c r="BK62" i="110"/>
  <c r="BJ62" i="110"/>
  <c r="BI62" i="110"/>
  <c r="BH62" i="110"/>
  <c r="BG62" i="110"/>
  <c r="BF62" i="110"/>
  <c r="BE62" i="110"/>
  <c r="BD62" i="110"/>
  <c r="AX62" i="110"/>
  <c r="GL62" i="110"/>
  <c r="GK62" i="110"/>
  <c r="GJ62" i="110"/>
  <c r="GI62" i="110"/>
  <c r="GH62" i="110"/>
  <c r="GG62" i="110"/>
  <c r="GF62" i="110"/>
  <c r="GE62" i="110"/>
  <c r="GD62" i="110"/>
  <c r="GC62" i="110"/>
  <c r="AI62" i="110"/>
  <c r="AH62" i="110"/>
  <c r="AG62" i="110"/>
  <c r="AF62" i="110"/>
  <c r="AE62" i="110"/>
  <c r="AD62" i="110"/>
  <c r="AC62" i="110"/>
  <c r="AB62" i="110"/>
  <c r="AA62" i="110"/>
  <c r="Z62" i="110"/>
  <c r="Y62" i="110"/>
  <c r="X62" i="110"/>
  <c r="W62" i="110"/>
  <c r="V62" i="110"/>
  <c r="U62" i="110"/>
  <c r="GB62" i="110"/>
  <c r="GA62" i="110"/>
  <c r="FZ62" i="110"/>
  <c r="FY62" i="110"/>
  <c r="FX62" i="110"/>
  <c r="O62" i="110"/>
  <c r="N62" i="110"/>
  <c r="M62" i="110"/>
  <c r="L62" i="110"/>
  <c r="K62" i="110"/>
  <c r="KE107" i="110"/>
  <c r="KD107" i="110"/>
  <c r="KC107" i="110"/>
  <c r="KB107" i="110"/>
  <c r="KA107" i="110"/>
  <c r="JU107" i="110"/>
  <c r="JT107" i="110"/>
  <c r="JS107" i="110"/>
  <c r="JR107" i="110"/>
  <c r="JP107" i="110"/>
  <c r="JO107" i="110"/>
  <c r="JN107" i="110"/>
  <c r="JM107" i="110"/>
  <c r="JL107" i="110"/>
  <c r="JK107" i="110"/>
  <c r="JJ107" i="110"/>
  <c r="JI107" i="110"/>
  <c r="JH107" i="110"/>
  <c r="JG107" i="110"/>
  <c r="JF107" i="110"/>
  <c r="JE107" i="110"/>
  <c r="JD107" i="110"/>
  <c r="JC107" i="110"/>
  <c r="JB107" i="110"/>
  <c r="CG107" i="110"/>
  <c r="CF107" i="110"/>
  <c r="CE107" i="110"/>
  <c r="CD107" i="110"/>
  <c r="CC107" i="110"/>
  <c r="IV107" i="110"/>
  <c r="IU107" i="110"/>
  <c r="IT107" i="110"/>
  <c r="IS107" i="110"/>
  <c r="IR107" i="110"/>
  <c r="IQ107" i="110"/>
  <c r="IP107" i="110"/>
  <c r="IO107" i="110"/>
  <c r="IN107" i="110"/>
  <c r="IM107" i="110"/>
  <c r="CB107" i="110"/>
  <c r="CA107" i="110"/>
  <c r="BZ107" i="110"/>
  <c r="BY107" i="110"/>
  <c r="BX107" i="110"/>
  <c r="BW107" i="110"/>
  <c r="BV107" i="110"/>
  <c r="BU107" i="110"/>
  <c r="BT107" i="110"/>
  <c r="BS107" i="110"/>
  <c r="BR107" i="110"/>
  <c r="BQ107" i="110"/>
  <c r="BP107" i="110"/>
  <c r="BO107" i="110"/>
  <c r="BN107" i="110"/>
  <c r="BM107" i="110"/>
  <c r="BL107" i="110"/>
  <c r="BK107" i="110"/>
  <c r="BJ107" i="110"/>
  <c r="BI107" i="110"/>
  <c r="BH107" i="110"/>
  <c r="BG107" i="110"/>
  <c r="BF107" i="110"/>
  <c r="BE107" i="110"/>
  <c r="BD107" i="110"/>
  <c r="AX107" i="110"/>
  <c r="AW107" i="110"/>
  <c r="AV107" i="110"/>
  <c r="AU107" i="110"/>
  <c r="AT107" i="110"/>
  <c r="GL107" i="110"/>
  <c r="GK107" i="110"/>
  <c r="GJ107" i="110"/>
  <c r="GI107" i="110"/>
  <c r="GH107" i="110"/>
  <c r="GG107" i="110"/>
  <c r="GF107" i="110"/>
  <c r="GE107" i="110"/>
  <c r="GD107" i="110"/>
  <c r="GC107" i="110"/>
  <c r="AI107" i="110"/>
  <c r="AH107" i="110"/>
  <c r="AG107" i="110"/>
  <c r="AF107" i="110"/>
  <c r="AE107" i="110"/>
  <c r="AD107" i="110"/>
  <c r="AC107" i="110"/>
  <c r="AB107" i="110"/>
  <c r="AA107" i="110"/>
  <c r="Z107" i="110"/>
  <c r="Y107" i="110"/>
  <c r="X107" i="110"/>
  <c r="W107" i="110"/>
  <c r="V107" i="110"/>
  <c r="U107" i="110"/>
  <c r="GB107" i="110"/>
  <c r="GA107" i="110"/>
  <c r="FZ107" i="110"/>
  <c r="FY107" i="110"/>
  <c r="FX107" i="110"/>
  <c r="O107" i="110"/>
  <c r="N107" i="110"/>
  <c r="M107" i="110"/>
  <c r="L107" i="110"/>
  <c r="K107" i="110"/>
  <c r="KE106" i="110"/>
  <c r="KD106" i="110"/>
  <c r="KC106" i="110"/>
  <c r="KB106" i="110"/>
  <c r="KA106" i="110"/>
  <c r="JU106" i="110"/>
  <c r="JT106" i="110"/>
  <c r="JS106" i="110"/>
  <c r="JR106" i="110"/>
  <c r="JQ106" i="110"/>
  <c r="JP106" i="110"/>
  <c r="JO106" i="110"/>
  <c r="JN106" i="110"/>
  <c r="JM106" i="110"/>
  <c r="JL106" i="110"/>
  <c r="JK106" i="110"/>
  <c r="JJ106" i="110"/>
  <c r="JI106" i="110"/>
  <c r="JH106" i="110"/>
  <c r="JG106" i="110"/>
  <c r="JF106" i="110"/>
  <c r="JE106" i="110"/>
  <c r="JD106" i="110"/>
  <c r="JC106" i="110"/>
  <c r="JB106" i="110"/>
  <c r="CG106" i="110"/>
  <c r="CF106" i="110"/>
  <c r="CE106" i="110"/>
  <c r="CD106" i="110"/>
  <c r="CC106" i="110"/>
  <c r="IV106" i="110"/>
  <c r="IU106" i="110"/>
  <c r="IT106" i="110"/>
  <c r="IS106" i="110"/>
  <c r="IR106" i="110"/>
  <c r="IQ106" i="110"/>
  <c r="IP106" i="110"/>
  <c r="IO106" i="110"/>
  <c r="IN106" i="110"/>
  <c r="IM106" i="110"/>
  <c r="CB106" i="110"/>
  <c r="CA106" i="110"/>
  <c r="BZ106" i="110"/>
  <c r="BY106" i="110"/>
  <c r="BX106" i="110"/>
  <c r="BW106" i="110"/>
  <c r="BV106" i="110"/>
  <c r="BU106" i="110"/>
  <c r="BT106" i="110"/>
  <c r="BS106" i="110"/>
  <c r="BR106" i="110"/>
  <c r="BQ106" i="110"/>
  <c r="BP106" i="110"/>
  <c r="BO106" i="110"/>
  <c r="BN106" i="110"/>
  <c r="BM106" i="110"/>
  <c r="BL106" i="110"/>
  <c r="BK106" i="110"/>
  <c r="BJ106" i="110"/>
  <c r="BI106" i="110"/>
  <c r="BH106" i="110"/>
  <c r="BG106" i="110"/>
  <c r="BF106" i="110"/>
  <c r="BE106" i="110"/>
  <c r="BD106" i="110"/>
  <c r="AX106" i="110"/>
  <c r="AW106" i="110"/>
  <c r="AV106" i="110"/>
  <c r="AU106" i="110"/>
  <c r="AT106" i="110"/>
  <c r="GL106" i="110"/>
  <c r="GK106" i="110"/>
  <c r="GJ106" i="110"/>
  <c r="GI106" i="110"/>
  <c r="GH106" i="110"/>
  <c r="GG106" i="110"/>
  <c r="GF106" i="110"/>
  <c r="GE106" i="110"/>
  <c r="GD106" i="110"/>
  <c r="GC106" i="110"/>
  <c r="AI106" i="110"/>
  <c r="AH106" i="110"/>
  <c r="AG106" i="110"/>
  <c r="AF106" i="110"/>
  <c r="AE106" i="110"/>
  <c r="AD106" i="110"/>
  <c r="AC106" i="110"/>
  <c r="AB106" i="110"/>
  <c r="AA106" i="110"/>
  <c r="Z106" i="110"/>
  <c r="Y106" i="110"/>
  <c r="X106" i="110"/>
  <c r="W106" i="110"/>
  <c r="V106" i="110"/>
  <c r="U106" i="110"/>
  <c r="GB106" i="110"/>
  <c r="GA106" i="110"/>
  <c r="FZ106" i="110"/>
  <c r="FY106" i="110"/>
  <c r="FX106" i="110"/>
  <c r="O106" i="110"/>
  <c r="N106" i="110"/>
  <c r="M106" i="110"/>
  <c r="L106" i="110"/>
  <c r="K106" i="110"/>
  <c r="KE105" i="110"/>
  <c r="KD105" i="110"/>
  <c r="KC105" i="110"/>
  <c r="KB105" i="110"/>
  <c r="KA105" i="110"/>
  <c r="JP105" i="110"/>
  <c r="JO105" i="110"/>
  <c r="JN105" i="110"/>
  <c r="JM105" i="110"/>
  <c r="JL105" i="110"/>
  <c r="JK105" i="110"/>
  <c r="JJ105" i="110"/>
  <c r="JI105" i="110"/>
  <c r="JH105" i="110"/>
  <c r="JG105" i="110"/>
  <c r="JF105" i="110"/>
  <c r="JE105" i="110"/>
  <c r="JD105" i="110"/>
  <c r="JC105" i="110"/>
  <c r="JB105" i="110"/>
  <c r="CG105" i="110"/>
  <c r="CF105" i="110"/>
  <c r="CE105" i="110"/>
  <c r="CD105" i="110"/>
  <c r="CC105" i="110"/>
  <c r="IV105" i="110"/>
  <c r="IU105" i="110"/>
  <c r="IT105" i="110"/>
  <c r="IS105" i="110"/>
  <c r="IR105" i="110"/>
  <c r="IQ105" i="110"/>
  <c r="IP105" i="110"/>
  <c r="IO105" i="110"/>
  <c r="IN105" i="110"/>
  <c r="IM105" i="110"/>
  <c r="CB105" i="110"/>
  <c r="CA105" i="110"/>
  <c r="BZ105" i="110"/>
  <c r="BY105" i="110"/>
  <c r="BX105" i="110"/>
  <c r="BW105" i="110"/>
  <c r="BV105" i="110"/>
  <c r="BU105" i="110"/>
  <c r="BT105" i="110"/>
  <c r="BS105" i="110"/>
  <c r="BR105" i="110"/>
  <c r="BQ105" i="110"/>
  <c r="BP105" i="110"/>
  <c r="BO105" i="110"/>
  <c r="BN105" i="110"/>
  <c r="BM105" i="110"/>
  <c r="BL105" i="110"/>
  <c r="BK105" i="110"/>
  <c r="BJ105" i="110"/>
  <c r="BI105" i="110"/>
  <c r="BH105" i="110"/>
  <c r="BG105" i="110"/>
  <c r="BF105" i="110"/>
  <c r="BE105" i="110"/>
  <c r="BD105" i="110"/>
  <c r="AX105" i="110"/>
  <c r="AW105" i="110"/>
  <c r="AV105" i="110"/>
  <c r="AU105" i="110"/>
  <c r="AT105" i="110"/>
  <c r="GL105" i="110"/>
  <c r="GK105" i="110"/>
  <c r="GJ105" i="110"/>
  <c r="GI105" i="110"/>
  <c r="GH105" i="110"/>
  <c r="GG105" i="110"/>
  <c r="GF105" i="110"/>
  <c r="GE105" i="110"/>
  <c r="GD105" i="110"/>
  <c r="GC105" i="110"/>
  <c r="AI105" i="110"/>
  <c r="AH105" i="110"/>
  <c r="AG105" i="110"/>
  <c r="AF105" i="110"/>
  <c r="AE105" i="110"/>
  <c r="AD105" i="110"/>
  <c r="AC105" i="110"/>
  <c r="AB105" i="110"/>
  <c r="AA105" i="110"/>
  <c r="Z105" i="110"/>
  <c r="Y105" i="110"/>
  <c r="X105" i="110"/>
  <c r="W105" i="110"/>
  <c r="V105" i="110"/>
  <c r="U105" i="110"/>
  <c r="GB105" i="110"/>
  <c r="GA105" i="110"/>
  <c r="FZ105" i="110"/>
  <c r="FY105" i="110"/>
  <c r="FX105" i="110"/>
  <c r="O105" i="110"/>
  <c r="N105" i="110"/>
  <c r="M105" i="110"/>
  <c r="L105" i="110"/>
  <c r="K105" i="110"/>
  <c r="KE23" i="110"/>
  <c r="KD23" i="110"/>
  <c r="KC23" i="110"/>
  <c r="KB23" i="110"/>
  <c r="KA23" i="110"/>
  <c r="JU23" i="110"/>
  <c r="JT23" i="110"/>
  <c r="JS23" i="110"/>
  <c r="JR23" i="110"/>
  <c r="JQ23" i="110"/>
  <c r="JP23" i="110"/>
  <c r="JO23" i="110"/>
  <c r="JN23" i="110"/>
  <c r="JM23" i="110"/>
  <c r="JL23" i="110"/>
  <c r="JK23" i="110"/>
  <c r="JJ23" i="110"/>
  <c r="JI23" i="110"/>
  <c r="JH23" i="110"/>
  <c r="JG23" i="110"/>
  <c r="JF23" i="110"/>
  <c r="JE23" i="110"/>
  <c r="JD23" i="110"/>
  <c r="JC23" i="110"/>
  <c r="JB23" i="110"/>
  <c r="CG23" i="110"/>
  <c r="CF23" i="110"/>
  <c r="CE23" i="110"/>
  <c r="CD23" i="110"/>
  <c r="CC23" i="110"/>
  <c r="IV23" i="110"/>
  <c r="IU23" i="110"/>
  <c r="IT23" i="110"/>
  <c r="IS23" i="110"/>
  <c r="IR23" i="110"/>
  <c r="IQ23" i="110"/>
  <c r="IP23" i="110"/>
  <c r="IO23" i="110"/>
  <c r="IN23" i="110"/>
  <c r="IM23" i="110"/>
  <c r="CB23" i="110"/>
  <c r="CA23" i="110"/>
  <c r="BZ23" i="110"/>
  <c r="BY23" i="110"/>
  <c r="BX23" i="110"/>
  <c r="BW23" i="110"/>
  <c r="BV23" i="110"/>
  <c r="BU23" i="110"/>
  <c r="BR23" i="110"/>
  <c r="BQ23" i="110"/>
  <c r="BN23" i="110"/>
  <c r="BM23" i="110"/>
  <c r="BL23" i="110"/>
  <c r="BK23" i="110"/>
  <c r="BJ23" i="110"/>
  <c r="BI23" i="110"/>
  <c r="BH23" i="110"/>
  <c r="BG23" i="110"/>
  <c r="BF23" i="110"/>
  <c r="BE23" i="110"/>
  <c r="BD23" i="110"/>
  <c r="AX23" i="110"/>
  <c r="AW23" i="110"/>
  <c r="AV23" i="110"/>
  <c r="AU23" i="110"/>
  <c r="AT23" i="110"/>
  <c r="GL23" i="110"/>
  <c r="GK23" i="110"/>
  <c r="GJ23" i="110"/>
  <c r="GI23" i="110"/>
  <c r="GH23" i="110"/>
  <c r="GG23" i="110"/>
  <c r="GF23" i="110"/>
  <c r="GE23" i="110"/>
  <c r="GD23" i="110"/>
  <c r="GC23" i="110"/>
  <c r="AI23" i="110"/>
  <c r="AH23" i="110"/>
  <c r="AG23" i="110"/>
  <c r="AF23" i="110"/>
  <c r="AE23" i="110"/>
  <c r="AD23" i="110"/>
  <c r="AC23" i="110"/>
  <c r="AB23" i="110"/>
  <c r="Y23" i="110"/>
  <c r="X23" i="110"/>
  <c r="W23" i="110"/>
  <c r="V23" i="110"/>
  <c r="U23" i="110"/>
  <c r="GB23" i="110"/>
  <c r="GA23" i="110"/>
  <c r="FZ23" i="110"/>
  <c r="FY23" i="110"/>
  <c r="FX23" i="110"/>
  <c r="O23" i="110"/>
  <c r="KE63" i="110"/>
  <c r="KD63" i="110"/>
  <c r="KC63" i="110"/>
  <c r="KB63" i="110"/>
  <c r="KA63" i="110"/>
  <c r="JU63" i="110"/>
  <c r="JT63" i="110"/>
  <c r="JS63" i="110"/>
  <c r="JR63" i="110"/>
  <c r="JQ63" i="110"/>
  <c r="JP63" i="110"/>
  <c r="JO63" i="110"/>
  <c r="JN63" i="110"/>
  <c r="JM63" i="110"/>
  <c r="JL63" i="110"/>
  <c r="JK63" i="110"/>
  <c r="JJ63" i="110"/>
  <c r="JI63" i="110"/>
  <c r="JH63" i="110"/>
  <c r="JG63" i="110"/>
  <c r="JF63" i="110"/>
  <c r="JE63" i="110"/>
  <c r="JD63" i="110"/>
  <c r="JC63" i="110"/>
  <c r="JB63" i="110"/>
  <c r="CG63" i="110"/>
  <c r="CF63" i="110"/>
  <c r="CE63" i="110"/>
  <c r="CD63" i="110"/>
  <c r="CC63" i="110"/>
  <c r="IV63" i="110"/>
  <c r="IU63" i="110"/>
  <c r="IT63" i="110"/>
  <c r="IS63" i="110"/>
  <c r="IR63" i="110"/>
  <c r="IQ63" i="110"/>
  <c r="IP63" i="110"/>
  <c r="IO63" i="110"/>
  <c r="IN63" i="110"/>
  <c r="IM63" i="110"/>
  <c r="CB63" i="110"/>
  <c r="CA63" i="110"/>
  <c r="BZ63" i="110"/>
  <c r="BY63" i="110"/>
  <c r="BX63" i="110"/>
  <c r="BW63" i="110"/>
  <c r="BV63" i="110"/>
  <c r="BU63" i="110"/>
  <c r="BT63" i="110"/>
  <c r="BS63" i="110"/>
  <c r="BR63" i="110"/>
  <c r="BQ63" i="110"/>
  <c r="BP63" i="110"/>
  <c r="BO63" i="110"/>
  <c r="BN63" i="110"/>
  <c r="BM63" i="110"/>
  <c r="BL63" i="110"/>
  <c r="BK63" i="110"/>
  <c r="BJ63" i="110"/>
  <c r="BI63" i="110"/>
  <c r="BH63" i="110"/>
  <c r="BG63" i="110"/>
  <c r="BF63" i="110"/>
  <c r="BE63" i="110"/>
  <c r="BD63" i="110"/>
  <c r="AX63" i="110"/>
  <c r="AW63" i="110"/>
  <c r="AV63" i="110"/>
  <c r="AU63" i="110"/>
  <c r="AT63" i="110"/>
  <c r="GL63" i="110"/>
  <c r="GK63" i="110"/>
  <c r="GJ63" i="110"/>
  <c r="GI63" i="110"/>
  <c r="GH63" i="110"/>
  <c r="GG63" i="110"/>
  <c r="GF63" i="110"/>
  <c r="GE63" i="110"/>
  <c r="GD63" i="110"/>
  <c r="GC63" i="110"/>
  <c r="AI63" i="110"/>
  <c r="AH63" i="110"/>
  <c r="AG63" i="110"/>
  <c r="AF63" i="110"/>
  <c r="AE63" i="110"/>
  <c r="AD63" i="110"/>
  <c r="AC63" i="110"/>
  <c r="AB63" i="110"/>
  <c r="AA63" i="110"/>
  <c r="Z63" i="110"/>
  <c r="Y63" i="110"/>
  <c r="X63" i="110"/>
  <c r="W63" i="110"/>
  <c r="V63" i="110"/>
  <c r="U63" i="110"/>
  <c r="GB63" i="110"/>
  <c r="GA63" i="110"/>
  <c r="FZ63" i="110"/>
  <c r="FY63" i="110"/>
  <c r="FX63" i="110"/>
  <c r="O63" i="110"/>
  <c r="N63" i="110"/>
  <c r="M63" i="110"/>
  <c r="L63" i="110"/>
  <c r="K63" i="110"/>
  <c r="KE104" i="110"/>
  <c r="KD104" i="110"/>
  <c r="KC104" i="110"/>
  <c r="KB104" i="110"/>
  <c r="KA104" i="110"/>
  <c r="JU104" i="110"/>
  <c r="JT104" i="110"/>
  <c r="JS104" i="110"/>
  <c r="JR104" i="110"/>
  <c r="JQ104" i="110"/>
  <c r="JP104" i="110"/>
  <c r="JO104" i="110"/>
  <c r="JN104" i="110"/>
  <c r="JM104" i="110"/>
  <c r="JL104" i="110"/>
  <c r="JK104" i="110"/>
  <c r="JJ104" i="110"/>
  <c r="JI104" i="110"/>
  <c r="JH104" i="110"/>
  <c r="JG104" i="110"/>
  <c r="JF104" i="110"/>
  <c r="JE104" i="110"/>
  <c r="JD104" i="110"/>
  <c r="JC104" i="110"/>
  <c r="JB104" i="110"/>
  <c r="CG104" i="110"/>
  <c r="CF104" i="110"/>
  <c r="CE104" i="110"/>
  <c r="CD104" i="110"/>
  <c r="CC104" i="110"/>
  <c r="IV104" i="110"/>
  <c r="IU104" i="110"/>
  <c r="IT104" i="110"/>
  <c r="IS104" i="110"/>
  <c r="IR104" i="110"/>
  <c r="IQ104" i="110"/>
  <c r="IP104" i="110"/>
  <c r="IO104" i="110"/>
  <c r="IN104" i="110"/>
  <c r="IM104" i="110"/>
  <c r="CB104" i="110"/>
  <c r="CA104" i="110"/>
  <c r="BZ104" i="110"/>
  <c r="BY104" i="110"/>
  <c r="BX104" i="110"/>
  <c r="BW104" i="110"/>
  <c r="BV104" i="110"/>
  <c r="BU104" i="110"/>
  <c r="BT104" i="110"/>
  <c r="BS104" i="110"/>
  <c r="BR104" i="110"/>
  <c r="BQ104" i="110"/>
  <c r="BP104" i="110"/>
  <c r="BO104" i="110"/>
  <c r="BN104" i="110"/>
  <c r="BM104" i="110"/>
  <c r="BL104" i="110"/>
  <c r="BK104" i="110"/>
  <c r="BJ104" i="110"/>
  <c r="BI104" i="110"/>
  <c r="BH104" i="110"/>
  <c r="BG104" i="110"/>
  <c r="BF104" i="110"/>
  <c r="BE104" i="110"/>
  <c r="BD104" i="110"/>
  <c r="AX104" i="110"/>
  <c r="AW104" i="110"/>
  <c r="AV104" i="110"/>
  <c r="AU104" i="110"/>
  <c r="AT104" i="110"/>
  <c r="GL104" i="110"/>
  <c r="GK104" i="110"/>
  <c r="GJ104" i="110"/>
  <c r="GI104" i="110"/>
  <c r="GH104" i="110"/>
  <c r="GG104" i="110"/>
  <c r="GF104" i="110"/>
  <c r="GE104" i="110"/>
  <c r="GD104" i="110"/>
  <c r="GC104" i="110"/>
  <c r="AI104" i="110"/>
  <c r="AH104" i="110"/>
  <c r="AG104" i="110"/>
  <c r="AF104" i="110"/>
  <c r="AE104" i="110"/>
  <c r="AD104" i="110"/>
  <c r="AC104" i="110"/>
  <c r="AB104" i="110"/>
  <c r="AA104" i="110"/>
  <c r="Z104" i="110"/>
  <c r="Y104" i="110"/>
  <c r="X104" i="110"/>
  <c r="W104" i="110"/>
  <c r="V104" i="110"/>
  <c r="U104" i="110"/>
  <c r="GB104" i="110"/>
  <c r="GA104" i="110"/>
  <c r="FZ104" i="110"/>
  <c r="FY104" i="110"/>
  <c r="FX104" i="110"/>
  <c r="O104" i="110"/>
  <c r="N104" i="110"/>
  <c r="M104" i="110"/>
  <c r="L104" i="110"/>
  <c r="K104" i="110"/>
  <c r="KE103" i="110"/>
  <c r="KD103" i="110"/>
  <c r="KC103" i="110"/>
  <c r="KB103" i="110"/>
  <c r="KA103" i="110"/>
  <c r="JU103" i="110"/>
  <c r="JT103" i="110"/>
  <c r="JS103" i="110"/>
  <c r="JR103" i="110"/>
  <c r="JQ103" i="110"/>
  <c r="JP103" i="110"/>
  <c r="JO103" i="110"/>
  <c r="JN103" i="110"/>
  <c r="JM103" i="110"/>
  <c r="JL103" i="110"/>
  <c r="JK103" i="110"/>
  <c r="JJ103" i="110"/>
  <c r="JI103" i="110"/>
  <c r="JH103" i="110"/>
  <c r="JG103" i="110"/>
  <c r="JF103" i="110"/>
  <c r="JE103" i="110"/>
  <c r="JD103" i="110"/>
  <c r="JC103" i="110"/>
  <c r="JB103" i="110"/>
  <c r="CG103" i="110"/>
  <c r="CF103" i="110"/>
  <c r="CE103" i="110"/>
  <c r="CD103" i="110"/>
  <c r="CC103" i="110"/>
  <c r="IV103" i="110"/>
  <c r="IU103" i="110"/>
  <c r="IT103" i="110"/>
  <c r="IS103" i="110"/>
  <c r="IR103" i="110"/>
  <c r="IQ103" i="110"/>
  <c r="IP103" i="110"/>
  <c r="IO103" i="110"/>
  <c r="IN103" i="110"/>
  <c r="IM103" i="110"/>
  <c r="CB103" i="110"/>
  <c r="CA103" i="110"/>
  <c r="BZ103" i="110"/>
  <c r="BY103" i="110"/>
  <c r="BX103" i="110"/>
  <c r="BW103" i="110"/>
  <c r="BV103" i="110"/>
  <c r="BU103" i="110"/>
  <c r="BT103" i="110"/>
  <c r="BS103" i="110"/>
  <c r="BR103" i="110"/>
  <c r="BQ103" i="110"/>
  <c r="BP103" i="110"/>
  <c r="BO103" i="110"/>
  <c r="BN103" i="110"/>
  <c r="BM103" i="110"/>
  <c r="BL103" i="110"/>
  <c r="BK103" i="110"/>
  <c r="BJ103" i="110"/>
  <c r="BI103" i="110"/>
  <c r="BH103" i="110"/>
  <c r="BG103" i="110"/>
  <c r="BF103" i="110"/>
  <c r="BE103" i="110"/>
  <c r="BD103" i="110"/>
  <c r="AX103" i="110"/>
  <c r="AW103" i="110"/>
  <c r="AV103" i="110"/>
  <c r="AU103" i="110"/>
  <c r="AT103" i="110"/>
  <c r="GL103" i="110"/>
  <c r="GK103" i="110"/>
  <c r="GJ103" i="110"/>
  <c r="GI103" i="110"/>
  <c r="GH103" i="110"/>
  <c r="GG103" i="110"/>
  <c r="GF103" i="110"/>
  <c r="GE103" i="110"/>
  <c r="GD103" i="110"/>
  <c r="GC103" i="110"/>
  <c r="AI103" i="110"/>
  <c r="AH103" i="110"/>
  <c r="AG103" i="110"/>
  <c r="AF103" i="110"/>
  <c r="AE103" i="110"/>
  <c r="AD103" i="110"/>
  <c r="AC103" i="110"/>
  <c r="AB103" i="110"/>
  <c r="AA103" i="110"/>
  <c r="Z103" i="110"/>
  <c r="Y103" i="110"/>
  <c r="X103" i="110"/>
  <c r="W103" i="110"/>
  <c r="V103" i="110"/>
  <c r="U103" i="110"/>
  <c r="GB103" i="110"/>
  <c r="GA103" i="110"/>
  <c r="FZ103" i="110"/>
  <c r="FY103" i="110"/>
  <c r="FX103" i="110"/>
  <c r="O103" i="110"/>
  <c r="N103" i="110"/>
  <c r="M103" i="110"/>
  <c r="L103" i="110"/>
  <c r="K103" i="110"/>
  <c r="KE64" i="110"/>
  <c r="KD64" i="110"/>
  <c r="KC64" i="110"/>
  <c r="KB64" i="110"/>
  <c r="KA64" i="110"/>
  <c r="JU64" i="110"/>
  <c r="JT64" i="110"/>
  <c r="JS64" i="110"/>
  <c r="JR64" i="110"/>
  <c r="JQ64" i="110"/>
  <c r="JP64" i="110"/>
  <c r="JO64" i="110"/>
  <c r="JN64" i="110"/>
  <c r="JM64" i="110"/>
  <c r="JL64" i="110"/>
  <c r="JK64" i="110"/>
  <c r="JJ64" i="110"/>
  <c r="JI64" i="110"/>
  <c r="JH64" i="110"/>
  <c r="JG64" i="110"/>
  <c r="JF64" i="110"/>
  <c r="JE64" i="110"/>
  <c r="JD64" i="110"/>
  <c r="JC64" i="110"/>
  <c r="JB64" i="110"/>
  <c r="CG64" i="110"/>
  <c r="CF64" i="110"/>
  <c r="CE64" i="110"/>
  <c r="CD64" i="110"/>
  <c r="CC64" i="110"/>
  <c r="IV64" i="110"/>
  <c r="IU64" i="110"/>
  <c r="IT64" i="110"/>
  <c r="IS64" i="110"/>
  <c r="IR64" i="110"/>
  <c r="IQ64" i="110"/>
  <c r="IP64" i="110"/>
  <c r="IO64" i="110"/>
  <c r="IN64" i="110"/>
  <c r="IM64" i="110"/>
  <c r="CB64" i="110"/>
  <c r="CA64" i="110"/>
  <c r="BZ64" i="110"/>
  <c r="BY64" i="110"/>
  <c r="BX64" i="110"/>
  <c r="BW64" i="110"/>
  <c r="BV64" i="110"/>
  <c r="BU64" i="110"/>
  <c r="BT64" i="110"/>
  <c r="BS64" i="110"/>
  <c r="BR64" i="110"/>
  <c r="BQ64" i="110"/>
  <c r="BP64" i="110"/>
  <c r="BO64" i="110"/>
  <c r="BN64" i="110"/>
  <c r="BM64" i="110"/>
  <c r="BL64" i="110"/>
  <c r="BK64" i="110"/>
  <c r="BJ64" i="110"/>
  <c r="BI64" i="110"/>
  <c r="BH64" i="110"/>
  <c r="BG64" i="110"/>
  <c r="BF64" i="110"/>
  <c r="BE64" i="110"/>
  <c r="BD64" i="110"/>
  <c r="AX64" i="110"/>
  <c r="AW64" i="110"/>
  <c r="GL64" i="110"/>
  <c r="GK64" i="110"/>
  <c r="GJ64" i="110"/>
  <c r="GI64" i="110"/>
  <c r="GH64" i="110"/>
  <c r="GG64" i="110"/>
  <c r="GF64" i="110"/>
  <c r="GE64" i="110"/>
  <c r="GD64" i="110"/>
  <c r="GC64" i="110"/>
  <c r="AI64" i="110"/>
  <c r="AH64" i="110"/>
  <c r="AG64" i="110"/>
  <c r="AF64" i="110"/>
  <c r="AE64" i="110"/>
  <c r="AD64" i="110"/>
  <c r="AC64" i="110"/>
  <c r="AB64" i="110"/>
  <c r="AA64" i="110"/>
  <c r="Z64" i="110"/>
  <c r="Y64" i="110"/>
  <c r="X64" i="110"/>
  <c r="W64" i="110"/>
  <c r="V64" i="110"/>
  <c r="U64" i="110"/>
  <c r="GB64" i="110"/>
  <c r="GA64" i="110"/>
  <c r="FZ64" i="110"/>
  <c r="FY64" i="110"/>
  <c r="FX64" i="110"/>
  <c r="O64" i="110"/>
  <c r="N64" i="110"/>
  <c r="M64" i="110"/>
  <c r="L64" i="110"/>
  <c r="K64" i="110"/>
  <c r="KE102" i="110"/>
  <c r="KD102" i="110"/>
  <c r="KC102" i="110"/>
  <c r="KB102" i="110"/>
  <c r="KA102" i="110"/>
  <c r="JU102" i="110"/>
  <c r="JT102" i="110"/>
  <c r="JS102" i="110"/>
  <c r="JR102" i="110"/>
  <c r="JQ102" i="110"/>
  <c r="JP102" i="110"/>
  <c r="JO102" i="110"/>
  <c r="JN102" i="110"/>
  <c r="JM102" i="110"/>
  <c r="JL102" i="110"/>
  <c r="JK102" i="110"/>
  <c r="JJ102" i="110"/>
  <c r="JI102" i="110"/>
  <c r="JH102" i="110"/>
  <c r="JG102" i="110"/>
  <c r="JF102" i="110"/>
  <c r="JE102" i="110"/>
  <c r="JD102" i="110"/>
  <c r="JC102" i="110"/>
  <c r="JB102" i="110"/>
  <c r="CG102" i="110"/>
  <c r="CF102" i="110"/>
  <c r="CE102" i="110"/>
  <c r="CD102" i="110"/>
  <c r="CC102" i="110"/>
  <c r="IV102" i="110"/>
  <c r="IU102" i="110"/>
  <c r="IT102" i="110"/>
  <c r="IS102" i="110"/>
  <c r="IR102" i="110"/>
  <c r="IQ102" i="110"/>
  <c r="IP102" i="110"/>
  <c r="IO102" i="110"/>
  <c r="IN102" i="110"/>
  <c r="IM102" i="110"/>
  <c r="CB102" i="110"/>
  <c r="CA102" i="110"/>
  <c r="BZ102" i="110"/>
  <c r="BY102" i="110"/>
  <c r="BX102" i="110"/>
  <c r="BW102" i="110"/>
  <c r="BV102" i="110"/>
  <c r="BU102" i="110"/>
  <c r="BT102" i="110"/>
  <c r="BS102" i="110"/>
  <c r="BR102" i="110"/>
  <c r="BQ102" i="110"/>
  <c r="BP102" i="110"/>
  <c r="BO102" i="110"/>
  <c r="BN102" i="110"/>
  <c r="BM102" i="110"/>
  <c r="BL102" i="110"/>
  <c r="BK102" i="110"/>
  <c r="BJ102" i="110"/>
  <c r="BI102" i="110"/>
  <c r="BH102" i="110"/>
  <c r="BG102" i="110"/>
  <c r="BF102" i="110"/>
  <c r="BE102" i="110"/>
  <c r="BD102" i="110"/>
  <c r="AX102" i="110"/>
  <c r="AW102" i="110"/>
  <c r="AV102" i="110"/>
  <c r="AU102" i="110"/>
  <c r="AT102" i="110"/>
  <c r="GL102" i="110"/>
  <c r="GK102" i="110"/>
  <c r="GJ102" i="110"/>
  <c r="GI102" i="110"/>
  <c r="GH102" i="110"/>
  <c r="GG102" i="110"/>
  <c r="GF102" i="110"/>
  <c r="GE102" i="110"/>
  <c r="GD102" i="110"/>
  <c r="GC102" i="110"/>
  <c r="AI102" i="110"/>
  <c r="AH102" i="110"/>
  <c r="AG102" i="110"/>
  <c r="AF102" i="110"/>
  <c r="AE102" i="110"/>
  <c r="AD102" i="110"/>
  <c r="AC102" i="110"/>
  <c r="AB102" i="110"/>
  <c r="AA102" i="110"/>
  <c r="Z102" i="110"/>
  <c r="Y102" i="110"/>
  <c r="X102" i="110"/>
  <c r="W102" i="110"/>
  <c r="V102" i="110"/>
  <c r="U102" i="110"/>
  <c r="GB102" i="110"/>
  <c r="GA102" i="110"/>
  <c r="FZ102" i="110"/>
  <c r="FY102" i="110"/>
  <c r="FX102" i="110"/>
  <c r="O102" i="110"/>
  <c r="N102" i="110"/>
  <c r="M102" i="110"/>
  <c r="L102" i="110"/>
  <c r="K102" i="110"/>
  <c r="KE101" i="110"/>
  <c r="KD101" i="110"/>
  <c r="KC101" i="110"/>
  <c r="KB101" i="110"/>
  <c r="KA101" i="110"/>
  <c r="JU101" i="110"/>
  <c r="JT101" i="110"/>
  <c r="JS101" i="110"/>
  <c r="JR101" i="110"/>
  <c r="JQ101" i="110"/>
  <c r="JP101" i="110"/>
  <c r="JO101" i="110"/>
  <c r="JN101" i="110"/>
  <c r="JM101" i="110"/>
  <c r="JL101" i="110"/>
  <c r="JK101" i="110"/>
  <c r="JJ101" i="110"/>
  <c r="JI101" i="110"/>
  <c r="JH101" i="110"/>
  <c r="JG101" i="110"/>
  <c r="JF101" i="110"/>
  <c r="JE101" i="110"/>
  <c r="JD101" i="110"/>
  <c r="JC101" i="110"/>
  <c r="JB101" i="110"/>
  <c r="CG101" i="110"/>
  <c r="CF101" i="110"/>
  <c r="CE101" i="110"/>
  <c r="CD101" i="110"/>
  <c r="CC101" i="110"/>
  <c r="IV101" i="110"/>
  <c r="IU101" i="110"/>
  <c r="IT101" i="110"/>
  <c r="IS101" i="110"/>
  <c r="IR101" i="110"/>
  <c r="IQ101" i="110"/>
  <c r="IP101" i="110"/>
  <c r="IO101" i="110"/>
  <c r="IN101" i="110"/>
  <c r="IM101" i="110"/>
  <c r="CB101" i="110"/>
  <c r="CA101" i="110"/>
  <c r="BZ101" i="110"/>
  <c r="BY101" i="110"/>
  <c r="BX101" i="110"/>
  <c r="BW101" i="110"/>
  <c r="BV101" i="110"/>
  <c r="BU101" i="110"/>
  <c r="BT101" i="110"/>
  <c r="BS101" i="110"/>
  <c r="BR101" i="110"/>
  <c r="BQ101" i="110"/>
  <c r="BP101" i="110"/>
  <c r="BO101" i="110"/>
  <c r="BN101" i="110"/>
  <c r="BM101" i="110"/>
  <c r="BL101" i="110"/>
  <c r="BK101" i="110"/>
  <c r="BJ101" i="110"/>
  <c r="BI101" i="110"/>
  <c r="BH101" i="110"/>
  <c r="BG101" i="110"/>
  <c r="BF101" i="110"/>
  <c r="BE101" i="110"/>
  <c r="BD101" i="110"/>
  <c r="AX101" i="110"/>
  <c r="AW101" i="110"/>
  <c r="AV101" i="110"/>
  <c r="AU101" i="110"/>
  <c r="AT101" i="110"/>
  <c r="GL101" i="110"/>
  <c r="GK101" i="110"/>
  <c r="GJ101" i="110"/>
  <c r="GI101" i="110"/>
  <c r="GH101" i="110"/>
  <c r="GG101" i="110"/>
  <c r="GF101" i="110"/>
  <c r="GE101" i="110"/>
  <c r="GD101" i="110"/>
  <c r="GC101" i="110"/>
  <c r="AI101" i="110"/>
  <c r="AH101" i="110"/>
  <c r="AG101" i="110"/>
  <c r="AF101" i="110"/>
  <c r="AE101" i="110"/>
  <c r="AD101" i="110"/>
  <c r="AC101" i="110"/>
  <c r="AB101" i="110"/>
  <c r="AA101" i="110"/>
  <c r="Z101" i="110"/>
  <c r="Y101" i="110"/>
  <c r="X101" i="110"/>
  <c r="W101" i="110"/>
  <c r="V101" i="110"/>
  <c r="U101" i="110"/>
  <c r="GB101" i="110"/>
  <c r="GA101" i="110"/>
  <c r="FZ101" i="110"/>
  <c r="FY101" i="110"/>
  <c r="FX101" i="110"/>
  <c r="O101" i="110"/>
  <c r="N101" i="110"/>
  <c r="M101" i="110"/>
  <c r="L101" i="110"/>
  <c r="K101" i="110"/>
  <c r="KE100" i="110"/>
  <c r="KD100" i="110"/>
  <c r="KC100" i="110"/>
  <c r="KB100" i="110"/>
  <c r="KA100" i="110"/>
  <c r="JU100" i="110"/>
  <c r="JT100" i="110"/>
  <c r="JS100" i="110"/>
  <c r="JR100" i="110"/>
  <c r="JQ100" i="110"/>
  <c r="JP100" i="110"/>
  <c r="JO100" i="110"/>
  <c r="JN100" i="110"/>
  <c r="JM100" i="110"/>
  <c r="JL100" i="110"/>
  <c r="JK100" i="110"/>
  <c r="JJ100" i="110"/>
  <c r="JI100" i="110"/>
  <c r="JH100" i="110"/>
  <c r="JG100" i="110"/>
  <c r="JF100" i="110"/>
  <c r="JE100" i="110"/>
  <c r="JD100" i="110"/>
  <c r="JC100" i="110"/>
  <c r="JB100" i="110"/>
  <c r="CG100" i="110"/>
  <c r="CF100" i="110"/>
  <c r="CE100" i="110"/>
  <c r="CD100" i="110"/>
  <c r="CC100" i="110"/>
  <c r="IV100" i="110"/>
  <c r="IU100" i="110"/>
  <c r="IT100" i="110"/>
  <c r="IS100" i="110"/>
  <c r="IR100" i="110"/>
  <c r="IQ100" i="110"/>
  <c r="IP100" i="110"/>
  <c r="IO100" i="110"/>
  <c r="IN100" i="110"/>
  <c r="IM100" i="110"/>
  <c r="CB100" i="110"/>
  <c r="CA100" i="110"/>
  <c r="BZ100" i="110"/>
  <c r="BY100" i="110"/>
  <c r="BX100" i="110"/>
  <c r="BW100" i="110"/>
  <c r="BV100" i="110"/>
  <c r="BU100" i="110"/>
  <c r="BT100" i="110"/>
  <c r="BS100" i="110"/>
  <c r="BR100" i="110"/>
  <c r="BQ100" i="110"/>
  <c r="BP100" i="110"/>
  <c r="BO100" i="110"/>
  <c r="BN100" i="110"/>
  <c r="BM100" i="110"/>
  <c r="BL100" i="110"/>
  <c r="BK100" i="110"/>
  <c r="BJ100" i="110"/>
  <c r="BI100" i="110"/>
  <c r="BH100" i="110"/>
  <c r="BG100" i="110"/>
  <c r="BF100" i="110"/>
  <c r="BE100" i="110"/>
  <c r="BD100" i="110"/>
  <c r="AX100" i="110"/>
  <c r="AW100" i="110"/>
  <c r="AV100" i="110"/>
  <c r="AU100" i="110"/>
  <c r="AT100" i="110"/>
  <c r="GL100" i="110"/>
  <c r="GK100" i="110"/>
  <c r="GJ100" i="110"/>
  <c r="GI100" i="110"/>
  <c r="GH100" i="110"/>
  <c r="GG100" i="110"/>
  <c r="GF100" i="110"/>
  <c r="GE100" i="110"/>
  <c r="GD100" i="110"/>
  <c r="GC100" i="110"/>
  <c r="AI100" i="110"/>
  <c r="AH100" i="110"/>
  <c r="AG100" i="110"/>
  <c r="AF100" i="110"/>
  <c r="AE100" i="110"/>
  <c r="AD100" i="110"/>
  <c r="AC100" i="110"/>
  <c r="AB100" i="110"/>
  <c r="AA100" i="110"/>
  <c r="Z100" i="110"/>
  <c r="Y100" i="110"/>
  <c r="X100" i="110"/>
  <c r="W100" i="110"/>
  <c r="V100" i="110"/>
  <c r="U100" i="110"/>
  <c r="GB100" i="110"/>
  <c r="GA100" i="110"/>
  <c r="FZ100" i="110"/>
  <c r="FY100" i="110"/>
  <c r="FX100" i="110"/>
  <c r="KE99" i="110"/>
  <c r="KD99" i="110"/>
  <c r="KC99" i="110"/>
  <c r="KB99" i="110"/>
  <c r="KA99" i="110"/>
  <c r="JU99" i="110"/>
  <c r="JT99" i="110"/>
  <c r="JS99" i="110"/>
  <c r="JR99" i="110"/>
  <c r="JQ99" i="110"/>
  <c r="JP99" i="110"/>
  <c r="JO99" i="110"/>
  <c r="JN99" i="110"/>
  <c r="JM99" i="110"/>
  <c r="JL99" i="110"/>
  <c r="JK99" i="110"/>
  <c r="JJ99" i="110"/>
  <c r="JI99" i="110"/>
  <c r="JH99" i="110"/>
  <c r="JG99" i="110"/>
  <c r="JF99" i="110"/>
  <c r="JE99" i="110"/>
  <c r="JD99" i="110"/>
  <c r="JC99" i="110"/>
  <c r="JB99" i="110"/>
  <c r="CG99" i="110"/>
  <c r="CF99" i="110"/>
  <c r="CE99" i="110"/>
  <c r="CD99" i="110"/>
  <c r="CC99" i="110"/>
  <c r="IV99" i="110"/>
  <c r="IU99" i="110"/>
  <c r="IT99" i="110"/>
  <c r="IS99" i="110"/>
  <c r="IR99" i="110"/>
  <c r="IQ99" i="110"/>
  <c r="IP99" i="110"/>
  <c r="IO99" i="110"/>
  <c r="IN99" i="110"/>
  <c r="IM99" i="110"/>
  <c r="CB99" i="110"/>
  <c r="CA99" i="110"/>
  <c r="BZ99" i="110"/>
  <c r="BY99" i="110"/>
  <c r="BX99" i="110"/>
  <c r="BW99" i="110"/>
  <c r="BV99" i="110"/>
  <c r="BU99" i="110"/>
  <c r="BT99" i="110"/>
  <c r="BS99" i="110"/>
  <c r="BR99" i="110"/>
  <c r="BQ99" i="110"/>
  <c r="BP99" i="110"/>
  <c r="BO99" i="110"/>
  <c r="BN99" i="110"/>
  <c r="BM99" i="110"/>
  <c r="BL99" i="110"/>
  <c r="BK99" i="110"/>
  <c r="BJ99" i="110"/>
  <c r="BI99" i="110"/>
  <c r="BH99" i="110"/>
  <c r="BG99" i="110"/>
  <c r="BF99" i="110"/>
  <c r="BE99" i="110"/>
  <c r="BD99" i="110"/>
  <c r="AX99" i="110"/>
  <c r="AW99" i="110"/>
  <c r="AV99" i="110"/>
  <c r="AU99" i="110"/>
  <c r="AT99" i="110"/>
  <c r="GL99" i="110"/>
  <c r="GK99" i="110"/>
  <c r="GJ99" i="110"/>
  <c r="GI99" i="110"/>
  <c r="GH99" i="110"/>
  <c r="GG99" i="110"/>
  <c r="GF99" i="110"/>
  <c r="GE99" i="110"/>
  <c r="GD99" i="110"/>
  <c r="GC99" i="110"/>
  <c r="AI99" i="110"/>
  <c r="AH99" i="110"/>
  <c r="AG99" i="110"/>
  <c r="AF99" i="110"/>
  <c r="AE99" i="110"/>
  <c r="AD99" i="110"/>
  <c r="AC99" i="110"/>
  <c r="AB99" i="110"/>
  <c r="AA99" i="110"/>
  <c r="Z99" i="110"/>
  <c r="Y99" i="110"/>
  <c r="X99" i="110"/>
  <c r="W99" i="110"/>
  <c r="V99" i="110"/>
  <c r="U99" i="110"/>
  <c r="GB99" i="110"/>
  <c r="GA99" i="110"/>
  <c r="FZ99" i="110"/>
  <c r="FY99" i="110"/>
  <c r="FX99" i="110"/>
  <c r="O99" i="110"/>
  <c r="N99" i="110"/>
  <c r="M99" i="110"/>
  <c r="L99" i="110"/>
  <c r="K99" i="110"/>
  <c r="KE71" i="110"/>
  <c r="KD71" i="110"/>
  <c r="KC71" i="110"/>
  <c r="KB71" i="110"/>
  <c r="KA71" i="110"/>
  <c r="JU71" i="110"/>
  <c r="JT71" i="110"/>
  <c r="JS71" i="110"/>
  <c r="JR71" i="110"/>
  <c r="JK71" i="110"/>
  <c r="JJ71" i="110"/>
  <c r="JI71" i="110"/>
  <c r="JH71" i="110"/>
  <c r="JG71" i="110"/>
  <c r="JF71" i="110"/>
  <c r="JE71" i="110"/>
  <c r="JD71" i="110"/>
  <c r="JC71" i="110"/>
  <c r="JB71" i="110"/>
  <c r="CG71" i="110"/>
  <c r="CF71" i="110"/>
  <c r="CE71" i="110"/>
  <c r="CD71" i="110"/>
  <c r="CC71" i="110"/>
  <c r="IV71" i="110"/>
  <c r="IU71" i="110"/>
  <c r="IT71" i="110"/>
  <c r="IS71" i="110"/>
  <c r="IR71" i="110"/>
  <c r="IQ71" i="110"/>
  <c r="IP71" i="110"/>
  <c r="IO71" i="110"/>
  <c r="IN71" i="110"/>
  <c r="IM71" i="110"/>
  <c r="CB71" i="110"/>
  <c r="CA71" i="110"/>
  <c r="BZ71" i="110"/>
  <c r="BY71" i="110"/>
  <c r="BX71" i="110"/>
  <c r="BW71" i="110"/>
  <c r="BV71" i="110"/>
  <c r="BU71" i="110"/>
  <c r="BT71" i="110"/>
  <c r="BS71" i="110"/>
  <c r="BR71" i="110"/>
  <c r="BQ71" i="110"/>
  <c r="BP71" i="110"/>
  <c r="BO71" i="110"/>
  <c r="BN71" i="110"/>
  <c r="BM71" i="110"/>
  <c r="BL71" i="110"/>
  <c r="BK71" i="110"/>
  <c r="BJ71" i="110"/>
  <c r="BI71" i="110"/>
  <c r="BH71" i="110"/>
  <c r="BG71" i="110"/>
  <c r="BF71" i="110"/>
  <c r="BE71" i="110"/>
  <c r="BD71" i="110"/>
  <c r="GG71" i="110"/>
  <c r="GF71" i="110"/>
  <c r="GE71" i="110"/>
  <c r="GD71" i="110"/>
  <c r="GC71" i="110"/>
  <c r="AI71" i="110"/>
  <c r="AH71" i="110"/>
  <c r="AG71" i="110"/>
  <c r="AF71" i="110"/>
  <c r="AE71" i="110"/>
  <c r="AD71" i="110"/>
  <c r="AC71" i="110"/>
  <c r="AB71" i="110"/>
  <c r="AA71" i="110"/>
  <c r="Z71" i="110"/>
  <c r="Y71" i="110"/>
  <c r="X71" i="110"/>
  <c r="W71" i="110"/>
  <c r="V71" i="110"/>
  <c r="U71" i="110"/>
  <c r="GB71" i="110"/>
  <c r="GA71" i="110"/>
  <c r="FZ71" i="110"/>
  <c r="FY71" i="110"/>
  <c r="FX71" i="110"/>
  <c r="O71" i="110"/>
  <c r="N71" i="110"/>
  <c r="M71" i="110"/>
  <c r="L71" i="110"/>
  <c r="K71" i="110"/>
  <c r="KE93" i="110"/>
  <c r="KD93" i="110"/>
  <c r="KC93" i="110"/>
  <c r="KB93" i="110"/>
  <c r="KA93" i="110"/>
  <c r="JU93" i="110"/>
  <c r="JT93" i="110"/>
  <c r="JS93" i="110"/>
  <c r="JR93" i="110"/>
  <c r="JQ93" i="110"/>
  <c r="JP93" i="110"/>
  <c r="JO93" i="110"/>
  <c r="JN93" i="110"/>
  <c r="JM93" i="110"/>
  <c r="JL93" i="110"/>
  <c r="JK93" i="110"/>
  <c r="JJ93" i="110"/>
  <c r="JI93" i="110"/>
  <c r="JH93" i="110"/>
  <c r="JG93" i="110"/>
  <c r="JF93" i="110"/>
  <c r="JE93" i="110"/>
  <c r="JD93" i="110"/>
  <c r="JC93" i="110"/>
  <c r="JB93" i="110"/>
  <c r="CG93" i="110"/>
  <c r="CF93" i="110"/>
  <c r="CE93" i="110"/>
  <c r="CD93" i="110"/>
  <c r="CC93" i="110"/>
  <c r="IV93" i="110"/>
  <c r="IU93" i="110"/>
  <c r="IT93" i="110"/>
  <c r="IS93" i="110"/>
  <c r="IR93" i="110"/>
  <c r="IQ93" i="110"/>
  <c r="IP93" i="110"/>
  <c r="IO93" i="110"/>
  <c r="IN93" i="110"/>
  <c r="IM93" i="110"/>
  <c r="BW93" i="110"/>
  <c r="BV93" i="110"/>
  <c r="BU93" i="110"/>
  <c r="BT93" i="110"/>
  <c r="BS93" i="110"/>
  <c r="BR93" i="110"/>
  <c r="BQ93" i="110"/>
  <c r="BP93" i="110"/>
  <c r="BO93" i="110"/>
  <c r="BN93" i="110"/>
  <c r="BM93" i="110"/>
  <c r="BL93" i="110"/>
  <c r="BK93" i="110"/>
  <c r="BJ93" i="110"/>
  <c r="BI93" i="110"/>
  <c r="AX93" i="110"/>
  <c r="AW93" i="110"/>
  <c r="AV93" i="110"/>
  <c r="AU93" i="110"/>
  <c r="AT93" i="110"/>
  <c r="GL93" i="110"/>
  <c r="GK93" i="110"/>
  <c r="GJ93" i="110"/>
  <c r="GI93" i="110"/>
  <c r="GH93" i="110"/>
  <c r="GG93" i="110"/>
  <c r="GF93" i="110"/>
  <c r="GE93" i="110"/>
  <c r="GD93" i="110"/>
  <c r="GC93" i="110"/>
  <c r="AI93" i="110"/>
  <c r="AH93" i="110"/>
  <c r="AG93" i="110"/>
  <c r="AF93" i="110"/>
  <c r="AE93" i="110"/>
  <c r="AD93" i="110"/>
  <c r="AC93" i="110"/>
  <c r="AB93" i="110"/>
  <c r="AA93" i="110"/>
  <c r="Z93" i="110"/>
  <c r="Y93" i="110"/>
  <c r="X93" i="110"/>
  <c r="W93" i="110"/>
  <c r="V93" i="110"/>
  <c r="U93" i="110"/>
  <c r="GB93" i="110"/>
  <c r="GA93" i="110"/>
  <c r="FZ93" i="110"/>
  <c r="FY93" i="110"/>
  <c r="FX93" i="110"/>
  <c r="KE56" i="110"/>
  <c r="KD56" i="110"/>
  <c r="KC56" i="110"/>
  <c r="KB56" i="110"/>
  <c r="KA56" i="110"/>
  <c r="JU56" i="110"/>
  <c r="JT56" i="110"/>
  <c r="JS56" i="110"/>
  <c r="JR56" i="110"/>
  <c r="JQ56" i="110"/>
  <c r="JP56" i="110"/>
  <c r="JO56" i="110"/>
  <c r="JN56" i="110"/>
  <c r="JM56" i="110"/>
  <c r="JL56" i="110"/>
  <c r="JK56" i="110"/>
  <c r="JJ56" i="110"/>
  <c r="JI56" i="110"/>
  <c r="JH56" i="110"/>
  <c r="JG56" i="110"/>
  <c r="JF56" i="110"/>
  <c r="JE56" i="110"/>
  <c r="JD56" i="110"/>
  <c r="JC56" i="110"/>
  <c r="JB56" i="110"/>
  <c r="CG56" i="110"/>
  <c r="CF56" i="110"/>
  <c r="CE56" i="110"/>
  <c r="CD56" i="110"/>
  <c r="CC56" i="110"/>
  <c r="IV56" i="110"/>
  <c r="IU56" i="110"/>
  <c r="IT56" i="110"/>
  <c r="IS56" i="110"/>
  <c r="IR56" i="110"/>
  <c r="IQ56" i="110"/>
  <c r="IP56" i="110"/>
  <c r="IO56" i="110"/>
  <c r="IN56" i="110"/>
  <c r="IM56" i="110"/>
  <c r="CB56" i="110"/>
  <c r="CA56" i="110"/>
  <c r="BZ56" i="110"/>
  <c r="BY56" i="110"/>
  <c r="BX56" i="110"/>
  <c r="BW56" i="110"/>
  <c r="BV56" i="110"/>
  <c r="BU56" i="110"/>
  <c r="BT56" i="110"/>
  <c r="BS56" i="110"/>
  <c r="BR56" i="110"/>
  <c r="BQ56" i="110"/>
  <c r="BP56" i="110"/>
  <c r="BO56" i="110"/>
  <c r="BN56" i="110"/>
  <c r="BM56" i="110"/>
  <c r="BL56" i="110"/>
  <c r="BK56" i="110"/>
  <c r="BJ56" i="110"/>
  <c r="BI56" i="110"/>
  <c r="BH56" i="110"/>
  <c r="BG56" i="110"/>
  <c r="BF56" i="110"/>
  <c r="BE56" i="110"/>
  <c r="BD56" i="110"/>
  <c r="AX56" i="110"/>
  <c r="AW56" i="110"/>
  <c r="AV56" i="110"/>
  <c r="AU56" i="110"/>
  <c r="AT56" i="110"/>
  <c r="GL56" i="110"/>
  <c r="GK56" i="110"/>
  <c r="GJ56" i="110"/>
  <c r="GI56" i="110"/>
  <c r="GH56" i="110"/>
  <c r="GG56" i="110"/>
  <c r="GF56" i="110"/>
  <c r="GE56" i="110"/>
  <c r="GD56" i="110"/>
  <c r="GC56" i="110"/>
  <c r="AI56" i="110"/>
  <c r="AH56" i="110"/>
  <c r="AG56" i="110"/>
  <c r="AF56" i="110"/>
  <c r="AE56" i="110"/>
  <c r="AD56" i="110"/>
  <c r="AC56" i="110"/>
  <c r="AB56" i="110"/>
  <c r="Y56" i="110"/>
  <c r="X56" i="110"/>
  <c r="W56" i="110"/>
  <c r="V56" i="110"/>
  <c r="U56" i="110"/>
  <c r="GB56" i="110"/>
  <c r="GA56" i="110"/>
  <c r="FZ56" i="110"/>
  <c r="FY56" i="110"/>
  <c r="FX56" i="110"/>
  <c r="KE98" i="110"/>
  <c r="KD98" i="110"/>
  <c r="KC98" i="110"/>
  <c r="KB98" i="110"/>
  <c r="KA98" i="110"/>
  <c r="JU98" i="110"/>
  <c r="JT98" i="110"/>
  <c r="JS98" i="110"/>
  <c r="JR98" i="110"/>
  <c r="JQ98" i="110"/>
  <c r="JP98" i="110"/>
  <c r="JO98" i="110"/>
  <c r="JN98" i="110"/>
  <c r="JM98" i="110"/>
  <c r="JL98" i="110"/>
  <c r="JK98" i="110"/>
  <c r="JJ98" i="110"/>
  <c r="JI98" i="110"/>
  <c r="JH98" i="110"/>
  <c r="JG98" i="110"/>
  <c r="JF98" i="110"/>
  <c r="JE98" i="110"/>
  <c r="JD98" i="110"/>
  <c r="JC98" i="110"/>
  <c r="JB98" i="110"/>
  <c r="CG98" i="110"/>
  <c r="CF98" i="110"/>
  <c r="CE98" i="110"/>
  <c r="CD98" i="110"/>
  <c r="CC98" i="110"/>
  <c r="IV98" i="110"/>
  <c r="IU98" i="110"/>
  <c r="IT98" i="110"/>
  <c r="IS98" i="110"/>
  <c r="IR98" i="110"/>
  <c r="IQ98" i="110"/>
  <c r="IP98" i="110"/>
  <c r="IO98" i="110"/>
  <c r="IN98" i="110"/>
  <c r="IM98" i="110"/>
  <c r="CB98" i="110"/>
  <c r="CA98" i="110"/>
  <c r="BZ98" i="110"/>
  <c r="BY98" i="110"/>
  <c r="BX98" i="110"/>
  <c r="BW98" i="110"/>
  <c r="BV98" i="110"/>
  <c r="BU98" i="110"/>
  <c r="BT98" i="110"/>
  <c r="BS98" i="110"/>
  <c r="BR98" i="110"/>
  <c r="BQ98" i="110"/>
  <c r="BP98" i="110"/>
  <c r="BO98" i="110"/>
  <c r="BN98" i="110"/>
  <c r="BM98" i="110"/>
  <c r="BL98" i="110"/>
  <c r="BK98" i="110"/>
  <c r="BJ98" i="110"/>
  <c r="BI98" i="110"/>
  <c r="BH98" i="110"/>
  <c r="BG98" i="110"/>
  <c r="BF98" i="110"/>
  <c r="BE98" i="110"/>
  <c r="BD98" i="110"/>
  <c r="AX98" i="110"/>
  <c r="AW98" i="110"/>
  <c r="AV98" i="110"/>
  <c r="AU98" i="110"/>
  <c r="AT98" i="110"/>
  <c r="GL98" i="110"/>
  <c r="GK98" i="110"/>
  <c r="GJ98" i="110"/>
  <c r="GI98" i="110"/>
  <c r="GH98" i="110"/>
  <c r="GG98" i="110"/>
  <c r="GF98" i="110"/>
  <c r="GE98" i="110"/>
  <c r="GD98" i="110"/>
  <c r="GC98" i="110"/>
  <c r="AI98" i="110"/>
  <c r="AH98" i="110"/>
  <c r="AG98" i="110"/>
  <c r="AF98" i="110"/>
  <c r="AE98" i="110"/>
  <c r="AD98" i="110"/>
  <c r="AC98" i="110"/>
  <c r="AB98" i="110"/>
  <c r="AA98" i="110"/>
  <c r="Z98" i="110"/>
  <c r="Y98" i="110"/>
  <c r="X98" i="110"/>
  <c r="W98" i="110"/>
  <c r="V98" i="110"/>
  <c r="U98" i="110"/>
  <c r="GB98" i="110"/>
  <c r="GA98" i="110"/>
  <c r="FZ98" i="110"/>
  <c r="FY98" i="110"/>
  <c r="FX98" i="110"/>
  <c r="O98" i="110"/>
  <c r="N98" i="110"/>
  <c r="M98" i="110"/>
  <c r="L98" i="110"/>
  <c r="K98" i="110"/>
  <c r="JP22" i="110"/>
  <c r="JO22" i="110"/>
  <c r="JN22" i="110"/>
  <c r="JM22" i="110"/>
  <c r="JL22" i="110"/>
  <c r="JK22" i="110"/>
  <c r="JJ22" i="110"/>
  <c r="JI22" i="110"/>
  <c r="JH22" i="110"/>
  <c r="JG22" i="110"/>
  <c r="JF22" i="110"/>
  <c r="JE22" i="110"/>
  <c r="JD22" i="110"/>
  <c r="JC22" i="110"/>
  <c r="JB22" i="110"/>
  <c r="IV22" i="110"/>
  <c r="IU22" i="110"/>
  <c r="IT22" i="110"/>
  <c r="IS22" i="110"/>
  <c r="IR22" i="110"/>
  <c r="IQ22" i="110"/>
  <c r="IP22" i="110"/>
  <c r="IO22" i="110"/>
  <c r="IN22" i="110"/>
  <c r="IM22" i="110"/>
  <c r="CB22" i="110"/>
  <c r="CA22" i="110"/>
  <c r="BZ22" i="110"/>
  <c r="BY22" i="110"/>
  <c r="BX22" i="110"/>
  <c r="BW22" i="110"/>
  <c r="BV22" i="110"/>
  <c r="BU22" i="110"/>
  <c r="BT22" i="110"/>
  <c r="BS22" i="110"/>
  <c r="BR22" i="110"/>
  <c r="BQ22" i="110"/>
  <c r="BP22" i="110"/>
  <c r="BO22" i="110"/>
  <c r="BN22" i="110"/>
  <c r="BM22" i="110"/>
  <c r="BL22" i="110"/>
  <c r="BK22" i="110"/>
  <c r="BJ22" i="110"/>
  <c r="BI22" i="110"/>
  <c r="BH22" i="110"/>
  <c r="BG22" i="110"/>
  <c r="BF22" i="110"/>
  <c r="BE22" i="110"/>
  <c r="BD22" i="110"/>
  <c r="GG22" i="110"/>
  <c r="GF22" i="110"/>
  <c r="GE22" i="110"/>
  <c r="GD22" i="110"/>
  <c r="GC22" i="110"/>
  <c r="AI22" i="110"/>
  <c r="AH22" i="110"/>
  <c r="AG22" i="110"/>
  <c r="AF22" i="110"/>
  <c r="AE22" i="110"/>
  <c r="AD22" i="110"/>
  <c r="AC22" i="110"/>
  <c r="AB22" i="110"/>
  <c r="AA22" i="110"/>
  <c r="Z22" i="110"/>
  <c r="Y22" i="110"/>
  <c r="X22" i="110"/>
  <c r="W22" i="110"/>
  <c r="V22" i="110"/>
  <c r="U22" i="110"/>
  <c r="GB22" i="110"/>
  <c r="GA22" i="110"/>
  <c r="FZ22" i="110"/>
  <c r="FY22" i="110"/>
  <c r="FX22" i="110"/>
  <c r="KE84" i="110"/>
  <c r="KD84" i="110"/>
  <c r="KC84" i="110"/>
  <c r="KB84" i="110"/>
  <c r="KA84" i="110"/>
  <c r="JU84" i="110"/>
  <c r="JT84" i="110"/>
  <c r="JS84" i="110"/>
  <c r="JR84" i="110"/>
  <c r="JQ84" i="110"/>
  <c r="JP84" i="110"/>
  <c r="JO84" i="110"/>
  <c r="JN84" i="110"/>
  <c r="JM84" i="110"/>
  <c r="JL84" i="110"/>
  <c r="JK84" i="110"/>
  <c r="JJ84" i="110"/>
  <c r="JI84" i="110"/>
  <c r="JH84" i="110"/>
  <c r="JG84" i="110"/>
  <c r="JF84" i="110"/>
  <c r="JE84" i="110"/>
  <c r="JD84" i="110"/>
  <c r="JC84" i="110"/>
  <c r="JB84" i="110"/>
  <c r="CG84" i="110"/>
  <c r="CF84" i="110"/>
  <c r="CE84" i="110"/>
  <c r="CD84" i="110"/>
  <c r="CC84" i="110"/>
  <c r="IV84" i="110"/>
  <c r="IU84" i="110"/>
  <c r="IT84" i="110"/>
  <c r="IS84" i="110"/>
  <c r="IR84" i="110"/>
  <c r="IQ84" i="110"/>
  <c r="IP84" i="110"/>
  <c r="IO84" i="110"/>
  <c r="IN84" i="110"/>
  <c r="IM84" i="110"/>
  <c r="CB84" i="110"/>
  <c r="CA84" i="110"/>
  <c r="BZ84" i="110"/>
  <c r="BY84" i="110"/>
  <c r="BX84" i="110"/>
  <c r="BW84" i="110"/>
  <c r="BV84" i="110"/>
  <c r="BU84" i="110"/>
  <c r="BT84" i="110"/>
  <c r="BS84" i="110"/>
  <c r="BR84" i="110"/>
  <c r="BQ84" i="110"/>
  <c r="BP84" i="110"/>
  <c r="BO84" i="110"/>
  <c r="BN84" i="110"/>
  <c r="BM84" i="110"/>
  <c r="BL84" i="110"/>
  <c r="BK84" i="110"/>
  <c r="BJ84" i="110"/>
  <c r="BI84" i="110"/>
  <c r="BH84" i="110"/>
  <c r="BG84" i="110"/>
  <c r="BF84" i="110"/>
  <c r="BE84" i="110"/>
  <c r="BD84" i="110"/>
  <c r="AX84" i="110"/>
  <c r="AW84" i="110"/>
  <c r="AV84" i="110"/>
  <c r="AU84" i="110"/>
  <c r="AT84" i="110"/>
  <c r="GL84" i="110"/>
  <c r="GK84" i="110"/>
  <c r="GJ84" i="110"/>
  <c r="GI84" i="110"/>
  <c r="GH84" i="110"/>
  <c r="GG84" i="110"/>
  <c r="GF84" i="110"/>
  <c r="GE84" i="110"/>
  <c r="GD84" i="110"/>
  <c r="GC84" i="110"/>
  <c r="AI84" i="110"/>
  <c r="AH84" i="110"/>
  <c r="AG84" i="110"/>
  <c r="AF84" i="110"/>
  <c r="AE84" i="110"/>
  <c r="AD84" i="110"/>
  <c r="AC84" i="110"/>
  <c r="AB84" i="110"/>
  <c r="AA84" i="110"/>
  <c r="Z84" i="110"/>
  <c r="Y84" i="110"/>
  <c r="X84" i="110"/>
  <c r="W84" i="110"/>
  <c r="V84" i="110"/>
  <c r="U84" i="110"/>
  <c r="GB84" i="110"/>
  <c r="GA84" i="110"/>
  <c r="FZ84" i="110"/>
  <c r="FY84" i="110"/>
  <c r="FX84" i="110"/>
  <c r="KE95" i="110"/>
  <c r="KD95" i="110"/>
  <c r="KC95" i="110"/>
  <c r="KB95" i="110"/>
  <c r="KA95" i="110"/>
  <c r="JU95" i="110"/>
  <c r="JT95" i="110"/>
  <c r="JS95" i="110"/>
  <c r="JR95" i="110"/>
  <c r="JQ95" i="110"/>
  <c r="JP95" i="110"/>
  <c r="JO95" i="110"/>
  <c r="JN95" i="110"/>
  <c r="JM95" i="110"/>
  <c r="JL95" i="110"/>
  <c r="JK95" i="110"/>
  <c r="JJ95" i="110"/>
  <c r="JI95" i="110"/>
  <c r="JH95" i="110"/>
  <c r="JG95" i="110"/>
  <c r="JF95" i="110"/>
  <c r="JE95" i="110"/>
  <c r="JD95" i="110"/>
  <c r="JC95" i="110"/>
  <c r="JB95" i="110"/>
  <c r="CG95" i="110"/>
  <c r="CF95" i="110"/>
  <c r="CE95" i="110"/>
  <c r="CD95" i="110"/>
  <c r="CC95" i="110"/>
  <c r="IV95" i="110"/>
  <c r="IU95" i="110"/>
  <c r="IT95" i="110"/>
  <c r="IS95" i="110"/>
  <c r="IR95" i="110"/>
  <c r="IQ95" i="110"/>
  <c r="IP95" i="110"/>
  <c r="IO95" i="110"/>
  <c r="IN95" i="110"/>
  <c r="IM95" i="110"/>
  <c r="CB95" i="110"/>
  <c r="CA95" i="110"/>
  <c r="BZ95" i="110"/>
  <c r="BY95" i="110"/>
  <c r="BX95" i="110"/>
  <c r="BW95" i="110"/>
  <c r="BV95" i="110"/>
  <c r="BU95" i="110"/>
  <c r="BT95" i="110"/>
  <c r="BS95" i="110"/>
  <c r="BR95" i="110"/>
  <c r="BQ95" i="110"/>
  <c r="BP95" i="110"/>
  <c r="BO95" i="110"/>
  <c r="BN95" i="110"/>
  <c r="BM95" i="110"/>
  <c r="BL95" i="110"/>
  <c r="BK95" i="110"/>
  <c r="BJ95" i="110"/>
  <c r="BI95" i="110"/>
  <c r="BH95" i="110"/>
  <c r="BG95" i="110"/>
  <c r="BF95" i="110"/>
  <c r="BE95" i="110"/>
  <c r="BD95" i="110"/>
  <c r="AX95" i="110"/>
  <c r="AW95" i="110"/>
  <c r="AV95" i="110"/>
  <c r="AU95" i="110"/>
  <c r="AT95" i="110"/>
  <c r="GL95" i="110"/>
  <c r="GK95" i="110"/>
  <c r="GJ95" i="110"/>
  <c r="GI95" i="110"/>
  <c r="GH95" i="110"/>
  <c r="GG95" i="110"/>
  <c r="GF95" i="110"/>
  <c r="GE95" i="110"/>
  <c r="GD95" i="110"/>
  <c r="GC95" i="110"/>
  <c r="AI95" i="110"/>
  <c r="AH95" i="110"/>
  <c r="AG95" i="110"/>
  <c r="AF95" i="110"/>
  <c r="AE95" i="110"/>
  <c r="AD95" i="110"/>
  <c r="AC95" i="110"/>
  <c r="AB95" i="110"/>
  <c r="AA95" i="110"/>
  <c r="Z95" i="110"/>
  <c r="GB95" i="110"/>
  <c r="GA95" i="110"/>
  <c r="FZ95" i="110"/>
  <c r="FY95" i="110"/>
  <c r="FX95" i="110"/>
  <c r="JP83" i="110"/>
  <c r="JO83" i="110"/>
  <c r="JN83" i="110"/>
  <c r="JM83" i="110"/>
  <c r="JL83" i="110"/>
  <c r="JK83" i="110"/>
  <c r="JJ83" i="110"/>
  <c r="JI83" i="110"/>
  <c r="JH83" i="110"/>
  <c r="JG83" i="110"/>
  <c r="IV83" i="110"/>
  <c r="IU83" i="110"/>
  <c r="IT83" i="110"/>
  <c r="IS83" i="110"/>
  <c r="IR83" i="110"/>
  <c r="IQ83" i="110"/>
  <c r="IP83" i="110"/>
  <c r="IO83" i="110"/>
  <c r="IN83" i="110"/>
  <c r="IM83" i="110"/>
  <c r="BW83" i="110"/>
  <c r="BV83" i="110"/>
  <c r="BU83" i="110"/>
  <c r="BT83" i="110"/>
  <c r="BS83" i="110"/>
  <c r="BR83" i="110"/>
  <c r="BQ83" i="110"/>
  <c r="BP83" i="110"/>
  <c r="BO83" i="110"/>
  <c r="BN83" i="110"/>
  <c r="GL83" i="110"/>
  <c r="GK83" i="110"/>
  <c r="GJ83" i="110"/>
  <c r="GI83" i="110"/>
  <c r="GH83" i="110"/>
  <c r="Y83" i="110"/>
  <c r="X83" i="110"/>
  <c r="W83" i="110"/>
  <c r="V83" i="110"/>
  <c r="U83" i="110"/>
  <c r="GB83" i="110"/>
  <c r="GA83" i="110"/>
  <c r="FZ83" i="110"/>
  <c r="FY83" i="110"/>
  <c r="FX83" i="110"/>
  <c r="O83" i="110"/>
  <c r="N83" i="110"/>
  <c r="M83" i="110"/>
  <c r="L83" i="110"/>
  <c r="K83" i="110"/>
  <c r="KE80" i="110"/>
  <c r="KD80" i="110"/>
  <c r="KC80" i="110"/>
  <c r="KB80" i="110"/>
  <c r="KA80" i="110"/>
  <c r="JP80" i="110"/>
  <c r="JO80" i="110"/>
  <c r="JN80" i="110"/>
  <c r="JM80" i="110"/>
  <c r="JL80" i="110"/>
  <c r="JK80" i="110"/>
  <c r="JJ80" i="110"/>
  <c r="JI80" i="110"/>
  <c r="JH80" i="110"/>
  <c r="JG80" i="110"/>
  <c r="CG80" i="110"/>
  <c r="CF80" i="110"/>
  <c r="CE80" i="110"/>
  <c r="CD80" i="110"/>
  <c r="CC80" i="110"/>
  <c r="IQ80" i="110"/>
  <c r="IP80" i="110"/>
  <c r="IO80" i="110"/>
  <c r="IN80" i="110"/>
  <c r="IM80" i="110"/>
  <c r="BR80" i="110"/>
  <c r="BQ80" i="110"/>
  <c r="BP80" i="110"/>
  <c r="BO80" i="110"/>
  <c r="BN80" i="110"/>
  <c r="BM80" i="110"/>
  <c r="BL80" i="110"/>
  <c r="BK80" i="110"/>
  <c r="BJ80" i="110"/>
  <c r="BI80" i="110"/>
  <c r="BH80" i="110"/>
  <c r="BG80" i="110"/>
  <c r="BF80" i="110"/>
  <c r="BE80" i="110"/>
  <c r="BD80" i="110"/>
  <c r="GL80" i="110"/>
  <c r="GK80" i="110"/>
  <c r="GJ80" i="110"/>
  <c r="GI80" i="110"/>
  <c r="GH80" i="110"/>
  <c r="Y80" i="110"/>
  <c r="X80" i="110"/>
  <c r="W80" i="110"/>
  <c r="V80" i="110"/>
  <c r="U80" i="110"/>
  <c r="GB80" i="110"/>
  <c r="GA80" i="110"/>
  <c r="FZ80" i="110"/>
  <c r="FY80" i="110"/>
  <c r="FX80" i="110"/>
  <c r="O80" i="110"/>
  <c r="N80" i="110"/>
  <c r="M80" i="110"/>
  <c r="L80" i="110"/>
  <c r="K80" i="110"/>
  <c r="KE92" i="110"/>
  <c r="KD92" i="110"/>
  <c r="KC92" i="110"/>
  <c r="KB92" i="110"/>
  <c r="KA92" i="110"/>
  <c r="JU92" i="110"/>
  <c r="JT92" i="110"/>
  <c r="JS92" i="110"/>
  <c r="JR92" i="110"/>
  <c r="JQ92" i="110"/>
  <c r="JP92" i="110"/>
  <c r="JO92" i="110"/>
  <c r="JN92" i="110"/>
  <c r="JM92" i="110"/>
  <c r="JL92" i="110"/>
  <c r="JK92" i="110"/>
  <c r="JJ92" i="110"/>
  <c r="JI92" i="110"/>
  <c r="JH92" i="110"/>
  <c r="JG92" i="110"/>
  <c r="JF92" i="110"/>
  <c r="JE92" i="110"/>
  <c r="JD92" i="110"/>
  <c r="JC92" i="110"/>
  <c r="JB92" i="110"/>
  <c r="IV92" i="110"/>
  <c r="IU92" i="110"/>
  <c r="IT92" i="110"/>
  <c r="IS92" i="110"/>
  <c r="IR92" i="110"/>
  <c r="IQ92" i="110"/>
  <c r="IP92" i="110"/>
  <c r="IO92" i="110"/>
  <c r="IN92" i="110"/>
  <c r="IM92" i="110"/>
  <c r="CB92" i="110"/>
  <c r="CA92" i="110"/>
  <c r="BZ92" i="110"/>
  <c r="BY92" i="110"/>
  <c r="BX92" i="110"/>
  <c r="BW92" i="110"/>
  <c r="BV92" i="110"/>
  <c r="BU92" i="110"/>
  <c r="BT92" i="110"/>
  <c r="BS92" i="110"/>
  <c r="BR92" i="110"/>
  <c r="BQ92" i="110"/>
  <c r="BP92" i="110"/>
  <c r="BO92" i="110"/>
  <c r="BN92" i="110"/>
  <c r="BM92" i="110"/>
  <c r="BL92" i="110"/>
  <c r="BK92" i="110"/>
  <c r="BJ92" i="110"/>
  <c r="BI92" i="110"/>
  <c r="BH92" i="110"/>
  <c r="BG92" i="110"/>
  <c r="BF92" i="110"/>
  <c r="BE92" i="110"/>
  <c r="BD92" i="110"/>
  <c r="AX92" i="110"/>
  <c r="AW92" i="110"/>
  <c r="AV92" i="110"/>
  <c r="AU92" i="110"/>
  <c r="AT92" i="110"/>
  <c r="GL92" i="110"/>
  <c r="GK92" i="110"/>
  <c r="GJ92" i="110"/>
  <c r="GI92" i="110"/>
  <c r="GH92" i="110"/>
  <c r="GG92" i="110"/>
  <c r="GF92" i="110"/>
  <c r="GE92" i="110"/>
  <c r="GD92" i="110"/>
  <c r="GC92" i="110"/>
  <c r="AI92" i="110"/>
  <c r="AH92" i="110"/>
  <c r="AG92" i="110"/>
  <c r="AF92" i="110"/>
  <c r="AE92" i="110"/>
  <c r="AD92" i="110"/>
  <c r="AC92" i="110"/>
  <c r="AB92" i="110"/>
  <c r="AA92" i="110"/>
  <c r="Z92" i="110"/>
  <c r="Y92" i="110"/>
  <c r="X92" i="110"/>
  <c r="W92" i="110"/>
  <c r="V92" i="110"/>
  <c r="U92" i="110"/>
  <c r="GB92" i="110"/>
  <c r="GA92" i="110"/>
  <c r="FZ92" i="110"/>
  <c r="FY92" i="110"/>
  <c r="FX92" i="110"/>
  <c r="O92" i="110"/>
  <c r="N92" i="110"/>
  <c r="M92" i="110"/>
  <c r="L92" i="110"/>
  <c r="K92" i="110"/>
  <c r="JU48" i="110"/>
  <c r="JT48" i="110"/>
  <c r="JS48" i="110"/>
  <c r="JR48" i="110"/>
  <c r="JQ48" i="110"/>
  <c r="JP48" i="110"/>
  <c r="JO48" i="110"/>
  <c r="JN48" i="110"/>
  <c r="JM48" i="110"/>
  <c r="JL48" i="110"/>
  <c r="JK48" i="110"/>
  <c r="JJ48" i="110"/>
  <c r="JI48" i="110"/>
  <c r="JH48" i="110"/>
  <c r="JG48" i="110"/>
  <c r="JF48" i="110"/>
  <c r="JE48" i="110"/>
  <c r="JD48" i="110"/>
  <c r="JC48" i="110"/>
  <c r="JB48" i="110"/>
  <c r="CG48" i="110"/>
  <c r="CF48" i="110"/>
  <c r="CE48" i="110"/>
  <c r="CD48" i="110"/>
  <c r="CC48" i="110"/>
  <c r="IQ48" i="110"/>
  <c r="IP48" i="110"/>
  <c r="IO48" i="110"/>
  <c r="IN48" i="110"/>
  <c r="IM48" i="110"/>
  <c r="CB48" i="110"/>
  <c r="CA48" i="110"/>
  <c r="BZ48" i="110"/>
  <c r="BY48" i="110"/>
  <c r="BX48" i="110"/>
  <c r="BW48" i="110"/>
  <c r="BV48" i="110"/>
  <c r="BU48" i="110"/>
  <c r="BT48" i="110"/>
  <c r="BS48" i="110"/>
  <c r="BM48" i="110"/>
  <c r="BL48" i="110"/>
  <c r="BK48" i="110"/>
  <c r="BJ48" i="110"/>
  <c r="BI48" i="110"/>
  <c r="GL48" i="110"/>
  <c r="GK48" i="110"/>
  <c r="GJ48" i="110"/>
  <c r="GI48" i="110"/>
  <c r="GH48" i="110"/>
  <c r="GG48" i="110"/>
  <c r="GF48" i="110"/>
  <c r="GE48" i="110"/>
  <c r="GD48" i="110"/>
  <c r="GC48" i="110"/>
  <c r="AI48" i="110"/>
  <c r="AH48" i="110"/>
  <c r="AG48" i="110"/>
  <c r="AF48" i="110"/>
  <c r="AE48" i="110"/>
  <c r="AD48" i="110"/>
  <c r="AC48" i="110"/>
  <c r="AB48" i="110"/>
  <c r="AA48" i="110"/>
  <c r="Z48" i="110"/>
  <c r="Y48" i="110"/>
  <c r="X48" i="110"/>
  <c r="W48" i="110"/>
  <c r="V48" i="110"/>
  <c r="U48" i="110"/>
  <c r="GB48" i="110"/>
  <c r="GA48" i="110"/>
  <c r="FZ48" i="110"/>
  <c r="FY48" i="110"/>
  <c r="FX48" i="110"/>
  <c r="KE87" i="110"/>
  <c r="KD87" i="110"/>
  <c r="KC87" i="110"/>
  <c r="KB87" i="110"/>
  <c r="KA87" i="110"/>
  <c r="JK87" i="110"/>
  <c r="JJ87" i="110"/>
  <c r="JI87" i="110"/>
  <c r="JH87" i="110"/>
  <c r="JG87" i="110"/>
  <c r="JF87" i="110"/>
  <c r="JE87" i="110"/>
  <c r="JD87" i="110"/>
  <c r="JC87" i="110"/>
  <c r="JB87" i="110"/>
  <c r="CG87" i="110"/>
  <c r="CF87" i="110"/>
  <c r="CE87" i="110"/>
  <c r="CD87" i="110"/>
  <c r="CC87" i="110"/>
  <c r="IV87" i="110"/>
  <c r="IU87" i="110"/>
  <c r="IT87" i="110"/>
  <c r="IS87" i="110"/>
  <c r="IR87" i="110"/>
  <c r="IQ87" i="110"/>
  <c r="IP87" i="110"/>
  <c r="IO87" i="110"/>
  <c r="IN87" i="110"/>
  <c r="IM87" i="110"/>
  <c r="CB87" i="110"/>
  <c r="CA87" i="110"/>
  <c r="BZ87" i="110"/>
  <c r="BY87" i="110"/>
  <c r="BX87" i="110"/>
  <c r="BW87" i="110"/>
  <c r="BV87" i="110"/>
  <c r="BU87" i="110"/>
  <c r="BT87" i="110"/>
  <c r="BS87" i="110"/>
  <c r="BR87" i="110"/>
  <c r="BQ87" i="110"/>
  <c r="BP87" i="110"/>
  <c r="BO87" i="110"/>
  <c r="BN87" i="110"/>
  <c r="BM87" i="110"/>
  <c r="BL87" i="110"/>
  <c r="BK87" i="110"/>
  <c r="BJ87" i="110"/>
  <c r="BI87" i="110"/>
  <c r="BH87" i="110"/>
  <c r="BG87" i="110"/>
  <c r="BF87" i="110"/>
  <c r="BE87" i="110"/>
  <c r="BD87" i="110"/>
  <c r="GL87" i="110"/>
  <c r="GK87" i="110"/>
  <c r="GJ87" i="110"/>
  <c r="GI87" i="110"/>
  <c r="GH87" i="110"/>
  <c r="GG87" i="110"/>
  <c r="GF87" i="110"/>
  <c r="GE87" i="110"/>
  <c r="GD87" i="110"/>
  <c r="GC87" i="110"/>
  <c r="AI87" i="110"/>
  <c r="AH87" i="110"/>
  <c r="AG87" i="110"/>
  <c r="AF87" i="110"/>
  <c r="AE87" i="110"/>
  <c r="AD87" i="110"/>
  <c r="AC87" i="110"/>
  <c r="AB87" i="110"/>
  <c r="AA87" i="110"/>
  <c r="Z87" i="110"/>
  <c r="Y87" i="110"/>
  <c r="X87" i="110"/>
  <c r="W87" i="110"/>
  <c r="V87" i="110"/>
  <c r="U87" i="110"/>
  <c r="GB87" i="110"/>
  <c r="GA87" i="110"/>
  <c r="FZ87" i="110"/>
  <c r="FY87" i="110"/>
  <c r="FX87" i="110"/>
  <c r="KE91" i="110"/>
  <c r="KD91" i="110"/>
  <c r="KC91" i="110"/>
  <c r="KB91" i="110"/>
  <c r="KA91" i="110"/>
  <c r="JU91" i="110"/>
  <c r="JT91" i="110"/>
  <c r="JS91" i="110"/>
  <c r="JR91" i="110"/>
  <c r="JQ91" i="110"/>
  <c r="JP91" i="110"/>
  <c r="JO91" i="110"/>
  <c r="JN91" i="110"/>
  <c r="JM91" i="110"/>
  <c r="JL91" i="110"/>
  <c r="JK91" i="110"/>
  <c r="JJ91" i="110"/>
  <c r="JI91" i="110"/>
  <c r="JH91" i="110"/>
  <c r="JG91" i="110"/>
  <c r="JF91" i="110"/>
  <c r="JE91" i="110"/>
  <c r="JD91" i="110"/>
  <c r="JC91" i="110"/>
  <c r="JB91" i="110"/>
  <c r="CG91" i="110"/>
  <c r="CF91" i="110"/>
  <c r="CE91" i="110"/>
  <c r="CD91" i="110"/>
  <c r="CC91" i="110"/>
  <c r="IV91" i="110"/>
  <c r="IU91" i="110"/>
  <c r="IT91" i="110"/>
  <c r="IS91" i="110"/>
  <c r="IR91" i="110"/>
  <c r="IQ91" i="110"/>
  <c r="IP91" i="110"/>
  <c r="IO91" i="110"/>
  <c r="IN91" i="110"/>
  <c r="IM91" i="110"/>
  <c r="CB91" i="110"/>
  <c r="CA91" i="110"/>
  <c r="BZ91" i="110"/>
  <c r="BY91" i="110"/>
  <c r="BX91" i="110"/>
  <c r="BW91" i="110"/>
  <c r="BV91" i="110"/>
  <c r="BU91" i="110"/>
  <c r="BT91" i="110"/>
  <c r="BS91" i="110"/>
  <c r="BR91" i="110"/>
  <c r="BQ91" i="110"/>
  <c r="BP91" i="110"/>
  <c r="BO91" i="110"/>
  <c r="BN91" i="110"/>
  <c r="BM91" i="110"/>
  <c r="BL91" i="110"/>
  <c r="BK91" i="110"/>
  <c r="BJ91" i="110"/>
  <c r="BI91" i="110"/>
  <c r="BH91" i="110"/>
  <c r="BG91" i="110"/>
  <c r="BF91" i="110"/>
  <c r="BE91" i="110"/>
  <c r="BD91" i="110"/>
  <c r="GG91" i="110"/>
  <c r="GF91" i="110"/>
  <c r="GE91" i="110"/>
  <c r="GD91" i="110"/>
  <c r="GC91" i="110"/>
  <c r="AI91" i="110"/>
  <c r="AH91" i="110"/>
  <c r="AG91" i="110"/>
  <c r="AF91" i="110"/>
  <c r="AE91" i="110"/>
  <c r="AD91" i="110"/>
  <c r="AC91" i="110"/>
  <c r="AB91" i="110"/>
  <c r="AA91" i="110"/>
  <c r="Z91" i="110"/>
  <c r="Y91" i="110"/>
  <c r="X91" i="110"/>
  <c r="W91" i="110"/>
  <c r="V91" i="110"/>
  <c r="U91" i="110"/>
  <c r="GB91" i="110"/>
  <c r="GA91" i="110"/>
  <c r="FZ91" i="110"/>
  <c r="FY91" i="110"/>
  <c r="FX91" i="110"/>
  <c r="O91" i="110"/>
  <c r="N91" i="110"/>
  <c r="M91" i="110"/>
  <c r="L91" i="110"/>
  <c r="K91" i="110"/>
  <c r="KE78" i="110"/>
  <c r="KD78" i="110"/>
  <c r="KC78" i="110"/>
  <c r="KB78" i="110"/>
  <c r="KA78" i="110"/>
  <c r="JU78" i="110"/>
  <c r="JT78" i="110"/>
  <c r="JS78" i="110"/>
  <c r="JR78" i="110"/>
  <c r="JQ78" i="110"/>
  <c r="JP78" i="110"/>
  <c r="JO78" i="110"/>
  <c r="JN78" i="110"/>
  <c r="JM78" i="110"/>
  <c r="JL78" i="110"/>
  <c r="JK78" i="110"/>
  <c r="JJ78" i="110"/>
  <c r="JI78" i="110"/>
  <c r="JH78" i="110"/>
  <c r="JG78" i="110"/>
  <c r="JF78" i="110"/>
  <c r="JE78" i="110"/>
  <c r="JD78" i="110"/>
  <c r="JC78" i="110"/>
  <c r="JB78" i="110"/>
  <c r="IQ78" i="110"/>
  <c r="IP78" i="110"/>
  <c r="IO78" i="110"/>
  <c r="IN78" i="110"/>
  <c r="IM78" i="110"/>
  <c r="BR78" i="110"/>
  <c r="BQ78" i="110"/>
  <c r="BP78" i="110"/>
  <c r="BO78" i="110"/>
  <c r="BN78" i="110"/>
  <c r="BM78" i="110"/>
  <c r="BL78" i="110"/>
  <c r="BK78" i="110"/>
  <c r="BJ78" i="110"/>
  <c r="BI78" i="110"/>
  <c r="BH78" i="110"/>
  <c r="BG78" i="110"/>
  <c r="BF78" i="110"/>
  <c r="BE78" i="110"/>
  <c r="BD78" i="110"/>
  <c r="AX78" i="110"/>
  <c r="AW78" i="110"/>
  <c r="AV78" i="110"/>
  <c r="AU78" i="110"/>
  <c r="AT78" i="110"/>
  <c r="GL78" i="110"/>
  <c r="GK78" i="110"/>
  <c r="GJ78" i="110"/>
  <c r="GI78" i="110"/>
  <c r="GH78" i="110"/>
  <c r="JU79" i="110"/>
  <c r="JT79" i="110"/>
  <c r="JS79" i="110"/>
  <c r="JR79" i="110"/>
  <c r="JQ79" i="110"/>
  <c r="JP79" i="110"/>
  <c r="JO79" i="110"/>
  <c r="JN79" i="110"/>
  <c r="JM79" i="110"/>
  <c r="JL79" i="110"/>
  <c r="JK79" i="110"/>
  <c r="JJ79" i="110"/>
  <c r="JI79" i="110"/>
  <c r="JH79" i="110"/>
  <c r="JG79" i="110"/>
  <c r="JF79" i="110"/>
  <c r="JE79" i="110"/>
  <c r="JD79" i="110"/>
  <c r="JC79" i="110"/>
  <c r="JB79" i="110"/>
  <c r="CG79" i="110"/>
  <c r="CF79" i="110"/>
  <c r="CE79" i="110"/>
  <c r="CD79" i="110"/>
  <c r="CC79" i="110"/>
  <c r="IV79" i="110"/>
  <c r="IU79" i="110"/>
  <c r="IT79" i="110"/>
  <c r="IS79" i="110"/>
  <c r="IR79" i="110"/>
  <c r="IQ79" i="110"/>
  <c r="IP79" i="110"/>
  <c r="IO79" i="110"/>
  <c r="IN79" i="110"/>
  <c r="IM79" i="110"/>
  <c r="BR79" i="110"/>
  <c r="BQ79" i="110"/>
  <c r="BP79" i="110"/>
  <c r="BO79" i="110"/>
  <c r="BN79" i="110"/>
  <c r="BM79" i="110"/>
  <c r="BL79" i="110"/>
  <c r="BK79" i="110"/>
  <c r="BJ79" i="110"/>
  <c r="BI79" i="110"/>
  <c r="BH79" i="110"/>
  <c r="BG79" i="110"/>
  <c r="BF79" i="110"/>
  <c r="BE79" i="110"/>
  <c r="BD79" i="110"/>
  <c r="AX79" i="110"/>
  <c r="AW79" i="110"/>
  <c r="AV79" i="110"/>
  <c r="AU79" i="110"/>
  <c r="AT79" i="110"/>
  <c r="GL79" i="110"/>
  <c r="GK79" i="110"/>
  <c r="GJ79" i="110"/>
  <c r="GI79" i="110"/>
  <c r="GH79" i="110"/>
  <c r="GG79" i="110"/>
  <c r="GF79" i="110"/>
  <c r="GE79" i="110"/>
  <c r="GD79" i="110"/>
  <c r="GC79" i="110"/>
  <c r="AI79" i="110"/>
  <c r="AH79" i="110"/>
  <c r="AG79" i="110"/>
  <c r="AF79" i="110"/>
  <c r="AE79" i="110"/>
  <c r="AD79" i="110"/>
  <c r="AC79" i="110"/>
  <c r="AB79" i="110"/>
  <c r="AA79" i="110"/>
  <c r="Z79" i="110"/>
  <c r="GB79" i="110"/>
  <c r="GA79" i="110"/>
  <c r="FZ79" i="110"/>
  <c r="FY79" i="110"/>
  <c r="FX79" i="110"/>
  <c r="KE14" i="110"/>
  <c r="KD14" i="110"/>
  <c r="KC14" i="110"/>
  <c r="KB14" i="110"/>
  <c r="KA14" i="110"/>
  <c r="JU14" i="110"/>
  <c r="JT14" i="110"/>
  <c r="JS14" i="110"/>
  <c r="JR14" i="110"/>
  <c r="JK14" i="110"/>
  <c r="JJ14" i="110"/>
  <c r="JI14" i="110"/>
  <c r="JH14" i="110"/>
  <c r="JG14" i="110"/>
  <c r="JF14" i="110"/>
  <c r="JE14" i="110"/>
  <c r="JD14" i="110"/>
  <c r="JC14" i="110"/>
  <c r="JB14" i="110"/>
  <c r="CG14" i="110"/>
  <c r="CF14" i="110"/>
  <c r="CE14" i="110"/>
  <c r="CD14" i="110"/>
  <c r="CC14" i="110"/>
  <c r="IV14" i="110"/>
  <c r="IU14" i="110"/>
  <c r="IT14" i="110"/>
  <c r="IS14" i="110"/>
  <c r="IR14" i="110"/>
  <c r="IQ14" i="110"/>
  <c r="IP14" i="110"/>
  <c r="IO14" i="110"/>
  <c r="IN14" i="110"/>
  <c r="IM14" i="110"/>
  <c r="CB14" i="110"/>
  <c r="CA14" i="110"/>
  <c r="BZ14" i="110"/>
  <c r="BY14" i="110"/>
  <c r="BX14" i="110"/>
  <c r="BW14" i="110"/>
  <c r="BV14" i="110"/>
  <c r="BU14" i="110"/>
  <c r="BT14" i="110"/>
  <c r="BS14" i="110"/>
  <c r="BR14" i="110"/>
  <c r="BQ14" i="110"/>
  <c r="BP14" i="110"/>
  <c r="BO14" i="110"/>
  <c r="BN14" i="110"/>
  <c r="BM14" i="110"/>
  <c r="BL14" i="110"/>
  <c r="BK14" i="110"/>
  <c r="BJ14" i="110"/>
  <c r="BI14" i="110"/>
  <c r="BH14" i="110"/>
  <c r="BG14" i="110"/>
  <c r="BF14" i="110"/>
  <c r="BE14" i="110"/>
  <c r="BD14" i="110"/>
  <c r="GL14" i="110"/>
  <c r="GK14" i="110"/>
  <c r="GJ14" i="110"/>
  <c r="GI14" i="110"/>
  <c r="GH14" i="110"/>
  <c r="GG14" i="110"/>
  <c r="GF14" i="110"/>
  <c r="GE14" i="110"/>
  <c r="GD14" i="110"/>
  <c r="GC14" i="110"/>
  <c r="AI14" i="110"/>
  <c r="AH14" i="110"/>
  <c r="AG14" i="110"/>
  <c r="AF14" i="110"/>
  <c r="AE14" i="110"/>
  <c r="AD14" i="110"/>
  <c r="AC14" i="110"/>
  <c r="AB14" i="110"/>
  <c r="AA14" i="110"/>
  <c r="Z14" i="110"/>
  <c r="Y14" i="110"/>
  <c r="X14" i="110"/>
  <c r="W14" i="110"/>
  <c r="V14" i="110"/>
  <c r="U14" i="110"/>
  <c r="GB14" i="110"/>
  <c r="GA14" i="110"/>
  <c r="FZ14" i="110"/>
  <c r="FY14" i="110"/>
  <c r="FX14" i="110"/>
  <c r="JU34" i="110"/>
  <c r="JT34" i="110"/>
  <c r="JS34" i="110"/>
  <c r="JR34" i="110"/>
  <c r="JQ34" i="110"/>
  <c r="JP34" i="110"/>
  <c r="JO34" i="110"/>
  <c r="JN34" i="110"/>
  <c r="JM34" i="110"/>
  <c r="JL34" i="110"/>
  <c r="JK34" i="110"/>
  <c r="JJ34" i="110"/>
  <c r="JI34" i="110"/>
  <c r="JH34" i="110"/>
  <c r="JG34" i="110"/>
  <c r="JF34" i="110"/>
  <c r="JE34" i="110"/>
  <c r="JD34" i="110"/>
  <c r="JC34" i="110"/>
  <c r="JB34" i="110"/>
  <c r="CG34" i="110"/>
  <c r="CF34" i="110"/>
  <c r="CE34" i="110"/>
  <c r="CD34" i="110"/>
  <c r="CC34" i="110"/>
  <c r="CB34" i="110"/>
  <c r="CA34" i="110"/>
  <c r="BZ34" i="110"/>
  <c r="BY34" i="110"/>
  <c r="BX34" i="110"/>
  <c r="BR34" i="110"/>
  <c r="BQ34" i="110"/>
  <c r="BP34" i="110"/>
  <c r="BO34" i="110"/>
  <c r="BN34" i="110"/>
  <c r="BM34" i="110"/>
  <c r="BL34" i="110"/>
  <c r="BK34" i="110"/>
  <c r="BJ34" i="110"/>
  <c r="BI34" i="110"/>
  <c r="BH34" i="110"/>
  <c r="BG34" i="110"/>
  <c r="BF34" i="110"/>
  <c r="BE34" i="110"/>
  <c r="BD34" i="110"/>
  <c r="GG34" i="110"/>
  <c r="GF34" i="110"/>
  <c r="GE34" i="110"/>
  <c r="GD34" i="110"/>
  <c r="GC34" i="110"/>
  <c r="GB34" i="110"/>
  <c r="GA34" i="110"/>
  <c r="FZ34" i="110"/>
  <c r="FY34" i="110"/>
  <c r="FX34" i="110"/>
  <c r="KE74" i="110"/>
  <c r="KD74" i="110"/>
  <c r="KC74" i="110"/>
  <c r="KB74" i="110"/>
  <c r="KA74" i="110"/>
  <c r="JU74" i="110"/>
  <c r="JT74" i="110"/>
  <c r="JS74" i="110"/>
  <c r="JR74" i="110"/>
  <c r="JQ74" i="110"/>
  <c r="JP74" i="110"/>
  <c r="JO74" i="110"/>
  <c r="JN74" i="110"/>
  <c r="JM74" i="110"/>
  <c r="JL74" i="110"/>
  <c r="JK74" i="110"/>
  <c r="JJ74" i="110"/>
  <c r="JI74" i="110"/>
  <c r="JH74" i="110"/>
  <c r="JG74" i="110"/>
  <c r="CG74" i="110"/>
  <c r="CF74" i="110"/>
  <c r="CE74" i="110"/>
  <c r="CD74" i="110"/>
  <c r="CC74" i="110"/>
  <c r="IV74" i="110"/>
  <c r="IU74" i="110"/>
  <c r="IT74" i="110"/>
  <c r="IS74" i="110"/>
  <c r="IR74" i="110"/>
  <c r="IQ74" i="110"/>
  <c r="IP74" i="110"/>
  <c r="IO74" i="110"/>
  <c r="IN74" i="110"/>
  <c r="IM74" i="110"/>
  <c r="CB74" i="110"/>
  <c r="CA74" i="110"/>
  <c r="BZ74" i="110"/>
  <c r="BY74" i="110"/>
  <c r="BX74" i="110"/>
  <c r="BW74" i="110"/>
  <c r="BV74" i="110"/>
  <c r="BU74" i="110"/>
  <c r="BT74" i="110"/>
  <c r="BS74" i="110"/>
  <c r="BR74" i="110"/>
  <c r="BQ74" i="110"/>
  <c r="BP74" i="110"/>
  <c r="BO74" i="110"/>
  <c r="BN74" i="110"/>
  <c r="BM74" i="110"/>
  <c r="BL74" i="110"/>
  <c r="BK74" i="110"/>
  <c r="BJ74" i="110"/>
  <c r="BI74" i="110"/>
  <c r="BH74" i="110"/>
  <c r="BG74" i="110"/>
  <c r="BF74" i="110"/>
  <c r="BE74" i="110"/>
  <c r="BD74" i="110"/>
  <c r="AX74" i="110"/>
  <c r="AW74" i="110"/>
  <c r="AV74" i="110"/>
  <c r="AU74" i="110"/>
  <c r="AT74" i="110"/>
  <c r="GL74" i="110"/>
  <c r="GK74" i="110"/>
  <c r="GJ74" i="110"/>
  <c r="GI74" i="110"/>
  <c r="GH74" i="110"/>
  <c r="AI74" i="110"/>
  <c r="AH74" i="110"/>
  <c r="AG74" i="110"/>
  <c r="AF74" i="110"/>
  <c r="AE74" i="110"/>
  <c r="AD74" i="110"/>
  <c r="AC74" i="110"/>
  <c r="AB74" i="110"/>
  <c r="AA74" i="110"/>
  <c r="Z74" i="110"/>
  <c r="Y74" i="110"/>
  <c r="X74" i="110"/>
  <c r="W74" i="110"/>
  <c r="V74" i="110"/>
  <c r="U74" i="110"/>
  <c r="GA74" i="110"/>
  <c r="AT15" i="158"/>
  <c r="GL22" i="110"/>
  <c r="GK22" i="110"/>
  <c r="AT17" i="159"/>
  <c r="AS17" i="159"/>
  <c r="GL90" i="110"/>
  <c r="GK90" i="110"/>
  <c r="GL34" i="110"/>
  <c r="GK34" i="110"/>
  <c r="GL77" i="110"/>
  <c r="GK77" i="110"/>
  <c r="AT5" i="158"/>
  <c r="CI17" i="290"/>
  <c r="CF17" i="290"/>
  <c r="CC17" i="290"/>
  <c r="BZ17" i="290"/>
  <c r="BW17" i="290"/>
  <c r="BV17" i="290"/>
  <c r="BU17" i="290"/>
  <c r="BT17" i="290"/>
  <c r="BP17" i="290"/>
  <c r="BM17" i="290"/>
  <c r="BJ17" i="290"/>
  <c r="BG17" i="290"/>
  <c r="BD17" i="290"/>
  <c r="BC17" i="290"/>
  <c r="BB17" i="290"/>
  <c r="BA17" i="290"/>
  <c r="AY17" i="290"/>
  <c r="AX17" i="290"/>
  <c r="AW17" i="290"/>
  <c r="AV17" i="290"/>
  <c r="AU17" i="290"/>
  <c r="AT17" i="290"/>
  <c r="AS17" i="290"/>
  <c r="AR17" i="290"/>
  <c r="AJ17" i="290"/>
  <c r="AN17" i="290" s="1"/>
  <c r="AI17" i="290"/>
  <c r="AC17" i="290"/>
  <c r="AG17" i="290" s="1"/>
  <c r="AB17" i="290"/>
  <c r="V17" i="290"/>
  <c r="Z17" i="290" s="1"/>
  <c r="U17" i="290"/>
  <c r="O17" i="290"/>
  <c r="S17" i="290" s="1"/>
  <c r="N17" i="290"/>
  <c r="H17" i="290"/>
  <c r="M17" i="290" s="1"/>
  <c r="BE17" i="290" s="1"/>
  <c r="BF17" i="290" s="1"/>
  <c r="G17" i="290"/>
  <c r="F17" i="290"/>
  <c r="A17" i="290" s="1"/>
  <c r="E17" i="290"/>
  <c r="K20" i="159"/>
  <c r="O93" i="110"/>
  <c r="N93" i="110"/>
  <c r="G20" i="159"/>
  <c r="O56" i="110"/>
  <c r="K17" i="159"/>
  <c r="K15" i="158"/>
  <c r="O22" i="110"/>
  <c r="I17" i="159"/>
  <c r="L22" i="110"/>
  <c r="G15" i="158"/>
  <c r="K14" i="158"/>
  <c r="O84" i="110"/>
  <c r="J14" i="158"/>
  <c r="K35" i="159"/>
  <c r="O95" i="110"/>
  <c r="J35" i="159"/>
  <c r="K17" i="158"/>
  <c r="O48" i="110"/>
  <c r="K29" i="159"/>
  <c r="K7" i="158"/>
  <c r="O87" i="110"/>
  <c r="K9" i="159"/>
  <c r="O78" i="110"/>
  <c r="K14" i="159"/>
  <c r="K6" i="158"/>
  <c r="O79" i="110"/>
  <c r="K25" i="159"/>
  <c r="K12" i="158"/>
  <c r="O14" i="110"/>
  <c r="K5" i="159"/>
  <c r="K9" i="158"/>
  <c r="O34" i="110"/>
  <c r="K4" i="159"/>
  <c r="O74" i="110"/>
  <c r="S14" i="228"/>
  <c r="N14" i="228"/>
  <c r="S13" i="228"/>
  <c r="O13" i="228"/>
  <c r="S12" i="228"/>
  <c r="N12" i="228"/>
  <c r="S11" i="228"/>
  <c r="N11" i="228"/>
  <c r="S8" i="228"/>
  <c r="O8" i="228"/>
  <c r="S7" i="228"/>
  <c r="N7" i="228"/>
  <c r="S6" i="228"/>
  <c r="N6" i="228"/>
  <c r="S85" i="228"/>
  <c r="R85" i="228"/>
  <c r="S4" i="228"/>
  <c r="N4" i="228"/>
  <c r="S2" i="228"/>
  <c r="N2" i="228"/>
  <c r="S79" i="228"/>
  <c r="O79" i="228"/>
  <c r="S78" i="228"/>
  <c r="P78" i="228"/>
  <c r="S76" i="228"/>
  <c r="N76" i="228"/>
  <c r="S72" i="228"/>
  <c r="N72" i="228"/>
  <c r="S69" i="228"/>
  <c r="Q69" i="228"/>
  <c r="S65" i="228"/>
  <c r="O65" i="228"/>
  <c r="S63" i="228"/>
  <c r="N63" i="228"/>
  <c r="S61" i="228"/>
  <c r="N61" i="228"/>
  <c r="S60" i="228"/>
  <c r="N60" i="228"/>
  <c r="S59" i="228"/>
  <c r="O59" i="228"/>
  <c r="S58" i="228"/>
  <c r="N58" i="228"/>
  <c r="S55" i="228"/>
  <c r="N55" i="228"/>
  <c r="S54" i="228"/>
  <c r="N54" i="228"/>
  <c r="S52" i="228"/>
  <c r="S49" i="228"/>
  <c r="N49" i="228"/>
  <c r="S48" i="228"/>
  <c r="N48" i="228"/>
  <c r="S44" i="228"/>
  <c r="N44" i="228"/>
  <c r="S40" i="228"/>
  <c r="N40" i="228"/>
  <c r="S37" i="228"/>
  <c r="S34" i="228"/>
  <c r="S33" i="228"/>
  <c r="N33" i="228"/>
  <c r="S31" i="228"/>
  <c r="S28" i="228"/>
  <c r="S27" i="228"/>
  <c r="S24" i="228"/>
  <c r="N24" i="228"/>
  <c r="S21" i="228"/>
  <c r="S19" i="228"/>
  <c r="O19" i="228"/>
  <c r="S18" i="228"/>
  <c r="N18" i="228"/>
  <c r="B7" i="1"/>
  <c r="N14" i="306" l="1"/>
  <c r="G14" i="306"/>
  <c r="L14" i="306" s="1"/>
  <c r="N18" i="285"/>
  <c r="G20" i="285"/>
  <c r="L20" i="285" s="1"/>
  <c r="G18" i="285"/>
  <c r="L18" i="285" s="1"/>
  <c r="N20" i="285"/>
  <c r="N28" i="285"/>
  <c r="AB14" i="283"/>
  <c r="AG14" i="283" s="1"/>
  <c r="AH14" i="283" s="1"/>
  <c r="N14" i="283"/>
  <c r="S14" i="283" s="1"/>
  <c r="AB11" i="283"/>
  <c r="AG11" i="283" s="1"/>
  <c r="N11" i="283"/>
  <c r="S11" i="283" s="1"/>
  <c r="G28" i="285"/>
  <c r="G25" i="285"/>
  <c r="L25" i="285" s="1"/>
  <c r="N24" i="285"/>
  <c r="N22" i="285"/>
  <c r="AI12" i="283"/>
  <c r="AN12" i="283" s="1"/>
  <c r="AO12" i="283" s="1"/>
  <c r="U12" i="283"/>
  <c r="Z12" i="283" s="1"/>
  <c r="G12" i="283"/>
  <c r="L12" i="283" s="1"/>
  <c r="U13" i="283"/>
  <c r="Z13" i="283" s="1"/>
  <c r="G13" i="283"/>
  <c r="L13" i="283" s="1"/>
  <c r="N26" i="285"/>
  <c r="AI14" i="283"/>
  <c r="AN14" i="283" s="1"/>
  <c r="U14" i="283"/>
  <c r="Z14" i="283" s="1"/>
  <c r="G14" i="283"/>
  <c r="L14" i="283" s="1"/>
  <c r="AI13" i="283"/>
  <c r="AI11" i="283"/>
  <c r="AN11" i="283" s="1"/>
  <c r="U11" i="283"/>
  <c r="Z11" i="283" s="1"/>
  <c r="AA11" i="283" s="1"/>
  <c r="G11" i="283"/>
  <c r="L11" i="283" s="1"/>
  <c r="M11" i="283" s="1"/>
  <c r="G26" i="285"/>
  <c r="N25" i="285"/>
  <c r="G24" i="285"/>
  <c r="L24" i="285" s="1"/>
  <c r="G22" i="285"/>
  <c r="L22" i="285" s="1"/>
  <c r="M22" i="285" s="1"/>
  <c r="AB12" i="283"/>
  <c r="AG12" i="283" s="1"/>
  <c r="N12" i="283"/>
  <c r="S12" i="283" s="1"/>
  <c r="AB13" i="283"/>
  <c r="N13" i="283"/>
  <c r="S13" i="283" s="1"/>
  <c r="T13" i="283" s="1"/>
  <c r="G13" i="272"/>
  <c r="U18" i="267"/>
  <c r="N14" i="267"/>
  <c r="S14" i="267" s="1"/>
  <c r="G16" i="259"/>
  <c r="N12" i="259"/>
  <c r="AI11" i="258"/>
  <c r="U11" i="258"/>
  <c r="Z11" i="258" s="1"/>
  <c r="G11" i="258"/>
  <c r="L11" i="258" s="1"/>
  <c r="N14" i="270"/>
  <c r="S14" i="270" s="1"/>
  <c r="AB15" i="267"/>
  <c r="N15" i="267"/>
  <c r="S15" i="267" s="1"/>
  <c r="T15" i="267" s="1"/>
  <c r="N18" i="267"/>
  <c r="AB12" i="267"/>
  <c r="N12" i="267"/>
  <c r="S12" i="267" s="1"/>
  <c r="AB14" i="267"/>
  <c r="U13" i="272"/>
  <c r="G15" i="267"/>
  <c r="U14" i="267"/>
  <c r="G14" i="267"/>
  <c r="L14" i="267" s="1"/>
  <c r="G12" i="259"/>
  <c r="L12" i="259" s="1"/>
  <c r="AB11" i="258"/>
  <c r="AG11" i="258" s="1"/>
  <c r="N11" i="258"/>
  <c r="S11" i="258" s="1"/>
  <c r="N13" i="272"/>
  <c r="S13" i="272" s="1"/>
  <c r="U14" i="270"/>
  <c r="G14" i="270"/>
  <c r="L14" i="270" s="1"/>
  <c r="U15" i="267"/>
  <c r="Z15" i="267" s="1"/>
  <c r="AB18" i="267"/>
  <c r="G18" i="267"/>
  <c r="L18" i="267" s="1"/>
  <c r="M18" i="267" s="1"/>
  <c r="U12" i="267"/>
  <c r="Z12" i="267" s="1"/>
  <c r="G12" i="267"/>
  <c r="L12" i="267" s="1"/>
  <c r="N16" i="259"/>
  <c r="FW170" i="110"/>
  <c r="FW171" i="110"/>
  <c r="FW172" i="110"/>
  <c r="FW56" i="110"/>
  <c r="FW86" i="110"/>
  <c r="FW11" i="110"/>
  <c r="FW121" i="110"/>
  <c r="FW122" i="110"/>
  <c r="FW69" i="110"/>
  <c r="FW26" i="110"/>
  <c r="FW123" i="110"/>
  <c r="FW126" i="110"/>
  <c r="FW30" i="110"/>
  <c r="FW150" i="110"/>
  <c r="FW9" i="110"/>
  <c r="FW100" i="110"/>
  <c r="FW101" i="110"/>
  <c r="FW102" i="110"/>
  <c r="FW64" i="110"/>
  <c r="FW106" i="110"/>
  <c r="FW59" i="110"/>
  <c r="FW50" i="110"/>
  <c r="FW108" i="110"/>
  <c r="FW37" i="110"/>
  <c r="FW65" i="110"/>
  <c r="FW110" i="110"/>
  <c r="FW111" i="110"/>
  <c r="FW73" i="110"/>
  <c r="FW112" i="110"/>
  <c r="FW113" i="110"/>
  <c r="FW114" i="110"/>
  <c r="FW119" i="110"/>
  <c r="FW132" i="110"/>
  <c r="FW96" i="110"/>
  <c r="FW133" i="110"/>
  <c r="FW47" i="110"/>
  <c r="FW43" i="110"/>
  <c r="FW19" i="110"/>
  <c r="FW25" i="110"/>
  <c r="FW66" i="110"/>
  <c r="FW134" i="110"/>
  <c r="FW135" i="110"/>
  <c r="FW136" i="110"/>
  <c r="FW137" i="110"/>
  <c r="FW142" i="110"/>
  <c r="FW70" i="110"/>
  <c r="FW51" i="110"/>
  <c r="FW54" i="110"/>
  <c r="FW57" i="110"/>
  <c r="FW145" i="110"/>
  <c r="FW146" i="110"/>
  <c r="FW92" i="110"/>
  <c r="FW84" i="110"/>
  <c r="FW99" i="110"/>
  <c r="FW103" i="110"/>
  <c r="FW104" i="110"/>
  <c r="FW63" i="110"/>
  <c r="FW23" i="110"/>
  <c r="FW115" i="110"/>
  <c r="FW116" i="110"/>
  <c r="FW117" i="110"/>
  <c r="FW118" i="110"/>
  <c r="FW124" i="110"/>
  <c r="FW143" i="110"/>
  <c r="FW144" i="110"/>
  <c r="FW49" i="110"/>
  <c r="FW154" i="110"/>
  <c r="FW98" i="110"/>
  <c r="FW68" i="110"/>
  <c r="FW53" i="110"/>
  <c r="FW52" i="110"/>
  <c r="FW61" i="110"/>
  <c r="FW127" i="110"/>
  <c r="FW128" i="110"/>
  <c r="FW129" i="110"/>
  <c r="FW139" i="110"/>
  <c r="FW140" i="110"/>
  <c r="FW72" i="110"/>
  <c r="FW141" i="110"/>
  <c r="FW75" i="110"/>
  <c r="FW58" i="110"/>
  <c r="FW60" i="110"/>
  <c r="FW152" i="110"/>
  <c r="FW153" i="110"/>
  <c r="FW85" i="110"/>
  <c r="G11" i="305"/>
  <c r="L11" i="305" s="1"/>
  <c r="M11" i="305" s="1"/>
  <c r="N12" i="305"/>
  <c r="G12" i="305"/>
  <c r="N11" i="305"/>
  <c r="AI14" i="302"/>
  <c r="AB16" i="302"/>
  <c r="AG16" i="302" s="1"/>
  <c r="AH16" i="302" s="1"/>
  <c r="N16" i="302"/>
  <c r="S16" i="302" s="1"/>
  <c r="AB14" i="302"/>
  <c r="AG14" i="302" s="1"/>
  <c r="N14" i="302"/>
  <c r="S14" i="302" s="1"/>
  <c r="AI16" i="302"/>
  <c r="U16" i="302"/>
  <c r="Z16" i="302" s="1"/>
  <c r="AA16" i="302" s="1"/>
  <c r="G16" i="302"/>
  <c r="L16" i="302" s="1"/>
  <c r="U14" i="302"/>
  <c r="Z14" i="302" s="1"/>
  <c r="G14" i="302"/>
  <c r="L14" i="302" s="1"/>
  <c r="U19" i="251"/>
  <c r="G19" i="251"/>
  <c r="L19" i="251" s="1"/>
  <c r="AB20" i="251"/>
  <c r="N20" i="251"/>
  <c r="S20" i="251" s="1"/>
  <c r="T20" i="251" s="1"/>
  <c r="N19" i="251"/>
  <c r="S19" i="251" s="1"/>
  <c r="U20" i="251"/>
  <c r="Z20" i="251" s="1"/>
  <c r="G20" i="251"/>
  <c r="L20" i="251" s="1"/>
  <c r="M20" i="251" s="1"/>
  <c r="AB19" i="251"/>
  <c r="G16" i="245"/>
  <c r="L16" i="245" s="1"/>
  <c r="N18" i="242"/>
  <c r="AI16" i="245"/>
  <c r="AN16" i="245" s="1"/>
  <c r="AB18" i="242"/>
  <c r="N16" i="245"/>
  <c r="S16" i="245" s="1"/>
  <c r="U16" i="245"/>
  <c r="Z16" i="245" s="1"/>
  <c r="U18" i="242"/>
  <c r="G18" i="242"/>
  <c r="L18" i="242" s="1"/>
  <c r="AB16" i="245"/>
  <c r="AI20" i="257"/>
  <c r="G16" i="256"/>
  <c r="L16" i="256" s="1"/>
  <c r="AB20" i="257"/>
  <c r="N20" i="257"/>
  <c r="S20" i="257" s="1"/>
  <c r="AI14" i="257"/>
  <c r="U14" i="257"/>
  <c r="Z14" i="257" s="1"/>
  <c r="G14" i="257"/>
  <c r="L14" i="257" s="1"/>
  <c r="AB12" i="256"/>
  <c r="AG12" i="256" s="1"/>
  <c r="N12" i="256"/>
  <c r="S12" i="256" s="1"/>
  <c r="U16" i="256"/>
  <c r="N14" i="268"/>
  <c r="N16" i="256"/>
  <c r="G14" i="268"/>
  <c r="L14" i="268" s="1"/>
  <c r="G20" i="257"/>
  <c r="U20" i="257"/>
  <c r="Z20" i="257" s="1"/>
  <c r="AA20" i="257" s="1"/>
  <c r="AB14" i="257"/>
  <c r="AG14" i="257" s="1"/>
  <c r="N14" i="257"/>
  <c r="S14" i="257" s="1"/>
  <c r="AI12" i="256"/>
  <c r="U12" i="256"/>
  <c r="Z12" i="256" s="1"/>
  <c r="G12" i="256"/>
  <c r="L12" i="256" s="1"/>
  <c r="AI16" i="256"/>
  <c r="AB16" i="256"/>
  <c r="K49" i="159"/>
  <c r="DW49" i="159"/>
  <c r="DT49" i="159"/>
  <c r="DX49" i="159"/>
  <c r="FW44" i="110"/>
  <c r="DU49" i="159"/>
  <c r="DV49" i="159"/>
  <c r="AI49" i="159"/>
  <c r="AJ49" i="159"/>
  <c r="AG49" i="159"/>
  <c r="AH49" i="159"/>
  <c r="AB13" i="290"/>
  <c r="AG13" i="290" s="1"/>
  <c r="N13" i="290"/>
  <c r="S13" i="290" s="1"/>
  <c r="AI13" i="290"/>
  <c r="U13" i="290"/>
  <c r="Z13" i="290" s="1"/>
  <c r="G13" i="290"/>
  <c r="L13" i="290" s="1"/>
  <c r="AO17" i="290"/>
  <c r="BQ17" i="290" s="1"/>
  <c r="BR17" i="290" s="1"/>
  <c r="FC3" i="159"/>
  <c r="FG3" i="159"/>
  <c r="P3" i="159"/>
  <c r="L17" i="290"/>
  <c r="T17" i="290"/>
  <c r="BH17" i="290" s="1"/>
  <c r="BI17" i="290" s="1"/>
  <c r="FT3" i="159"/>
  <c r="FS3" i="159"/>
  <c r="FU3" i="159"/>
  <c r="FR3" i="159"/>
  <c r="FV3" i="159"/>
  <c r="FP3" i="159"/>
  <c r="FM3" i="159"/>
  <c r="FQ3" i="159"/>
  <c r="FO3" i="159"/>
  <c r="FN3" i="159"/>
  <c r="FD3" i="159"/>
  <c r="FE3" i="159"/>
  <c r="FF3" i="159"/>
  <c r="DW3" i="159"/>
  <c r="DT3" i="159"/>
  <c r="DX3" i="159"/>
  <c r="DU3" i="159"/>
  <c r="DV3" i="159"/>
  <c r="DO3" i="159"/>
  <c r="DQ3" i="159"/>
  <c r="DP3" i="159"/>
  <c r="DN3" i="159"/>
  <c r="DS3" i="159"/>
  <c r="CC3" i="159"/>
  <c r="CA3" i="159"/>
  <c r="CB3" i="159"/>
  <c r="BZ3" i="159"/>
  <c r="AV3" i="159"/>
  <c r="AX3" i="159"/>
  <c r="AW3" i="159"/>
  <c r="AU3" i="159"/>
  <c r="AY3" i="159"/>
  <c r="AT3" i="159"/>
  <c r="AS3" i="159"/>
  <c r="AI3" i="159"/>
  <c r="AJ3" i="159"/>
  <c r="AG3" i="159"/>
  <c r="AH3" i="159"/>
  <c r="K3" i="159"/>
  <c r="AA17" i="290"/>
  <c r="CD17" i="290" s="1"/>
  <c r="CE17" i="290" s="1"/>
  <c r="AH17" i="290"/>
  <c r="CG17" i="290" s="1"/>
  <c r="CH17" i="290" s="1"/>
  <c r="EV28" i="159"/>
  <c r="CG22" i="110"/>
  <c r="BW77" i="110"/>
  <c r="EC14" i="159"/>
  <c r="BW79" i="110"/>
  <c r="EC29" i="159"/>
  <c r="DW17" i="158"/>
  <c r="BL68" i="110"/>
  <c r="BM68" i="110"/>
  <c r="AV42" i="110"/>
  <c r="GK91" i="110"/>
  <c r="GL91" i="110"/>
  <c r="AX49" i="110"/>
  <c r="CH3" i="159"/>
  <c r="DF13" i="158"/>
  <c r="EM10" i="158"/>
  <c r="CW3" i="159"/>
  <c r="DG13" i="158"/>
  <c r="EM20" i="158"/>
  <c r="EL10" i="158"/>
  <c r="CM31" i="159"/>
  <c r="CT3" i="159"/>
  <c r="EC6" i="158"/>
  <c r="K22" i="110"/>
  <c r="G17" i="159"/>
  <c r="CT3" i="158"/>
  <c r="CV3" i="159"/>
  <c r="DK3" i="158"/>
  <c r="EC5" i="158"/>
  <c r="EM9" i="158"/>
  <c r="L33" i="158"/>
  <c r="P33" i="158"/>
  <c r="CV3" i="158"/>
  <c r="CC3" i="158"/>
  <c r="FP3" i="158"/>
  <c r="BZ3" i="158"/>
  <c r="CU3" i="158"/>
  <c r="FM3" i="158"/>
  <c r="GH90" i="110"/>
  <c r="AR10" i="158"/>
  <c r="AQ5" i="158"/>
  <c r="GI77" i="110"/>
  <c r="GL71" i="110"/>
  <c r="AT8" i="158"/>
  <c r="GK71" i="110"/>
  <c r="AT9" i="158"/>
  <c r="AS10" i="158"/>
  <c r="AS9" i="158"/>
  <c r="AS5" i="158"/>
  <c r="AS8" i="158"/>
  <c r="AT10" i="158"/>
  <c r="AS15" i="158"/>
  <c r="GG130" i="110"/>
  <c r="AO20" i="158"/>
  <c r="GG32" i="110"/>
  <c r="GG38" i="110"/>
  <c r="AO6" i="159"/>
  <c r="GG74" i="110"/>
  <c r="AO5" i="159"/>
  <c r="AO4" i="159"/>
  <c r="AO23" i="159"/>
  <c r="AO24" i="159"/>
  <c r="M3" i="158"/>
  <c r="FQ3" i="158"/>
  <c r="CA3" i="158"/>
  <c r="N3" i="158"/>
  <c r="FN3" i="158"/>
  <c r="CB3" i="158"/>
  <c r="P3" i="158"/>
  <c r="N33" i="158"/>
  <c r="L3" i="158"/>
  <c r="FO3" i="158"/>
  <c r="O33" i="158"/>
  <c r="M33" i="158"/>
  <c r="M22" i="110"/>
  <c r="K33" i="158"/>
  <c r="H17" i="159"/>
  <c r="K93" i="110"/>
  <c r="J20" i="159"/>
  <c r="N95" i="110"/>
  <c r="I15" i="158"/>
  <c r="M93" i="110"/>
  <c r="I20" i="159"/>
  <c r="N84" i="110"/>
  <c r="H20" i="159"/>
  <c r="L93" i="110"/>
  <c r="BX17" i="290"/>
  <c r="BY17" i="290" s="1"/>
  <c r="H15" i="158"/>
  <c r="HP4" i="110"/>
  <c r="Y34" i="110"/>
  <c r="K3" i="158"/>
  <c r="O3" i="158"/>
  <c r="HN4" i="110"/>
  <c r="JH4" i="110"/>
  <c r="JJ4" i="110"/>
  <c r="HO4" i="110"/>
  <c r="JI4" i="110"/>
  <c r="HM4" i="110"/>
  <c r="JG4" i="110"/>
  <c r="JK4" i="110"/>
  <c r="D106" i="110"/>
  <c r="I106" i="110" s="1"/>
  <c r="FR109" i="110"/>
  <c r="FB111" i="110"/>
  <c r="EL73" i="110"/>
  <c r="FS115" i="110"/>
  <c r="FH35" i="110"/>
  <c r="FL126" i="110"/>
  <c r="IO36" i="159"/>
  <c r="JT37" i="159"/>
  <c r="FU116" i="110"/>
  <c r="FX74" i="110"/>
  <c r="FZ77" i="110"/>
  <c r="KC5" i="158"/>
  <c r="KD5" i="158"/>
  <c r="GA77" i="110"/>
  <c r="KE5" i="158"/>
  <c r="GB77" i="110"/>
  <c r="JL45" i="159"/>
  <c r="D144" i="110"/>
  <c r="I144" i="110" s="1"/>
  <c r="JY9" i="159"/>
  <c r="D128" i="110"/>
  <c r="I128" i="110" s="1"/>
  <c r="EK141" i="110"/>
  <c r="D146" i="110"/>
  <c r="I146" i="110" s="1"/>
  <c r="ER126" i="110"/>
  <c r="JF26" i="158"/>
  <c r="JP28" i="158"/>
  <c r="D103" i="110"/>
  <c r="I103" i="110" s="1"/>
  <c r="D63" i="110"/>
  <c r="FD143" i="110"/>
  <c r="D145" i="110"/>
  <c r="I145" i="110" s="1"/>
  <c r="ES152" i="110"/>
  <c r="FM153" i="110"/>
  <c r="ES154" i="110"/>
  <c r="C30" i="158"/>
  <c r="F30" i="158" s="1"/>
  <c r="EO102" i="110"/>
  <c r="D147" i="110"/>
  <c r="I147" i="110" s="1"/>
  <c r="FF63" i="110"/>
  <c r="DP141" i="110"/>
  <c r="GB42" i="110"/>
  <c r="JZ11" i="159"/>
  <c r="KD4" i="158"/>
  <c r="GA33" i="110"/>
  <c r="FR103" i="110"/>
  <c r="FT104" i="110"/>
  <c r="FU109" i="110"/>
  <c r="ER121" i="110"/>
  <c r="FR53" i="110"/>
  <c r="FR125" i="110"/>
  <c r="EK129" i="110"/>
  <c r="DO129" i="110"/>
  <c r="EG43" i="110"/>
  <c r="FG76" i="110"/>
  <c r="FG137" i="110"/>
  <c r="FQ141" i="110"/>
  <c r="FH143" i="110"/>
  <c r="FU149" i="110"/>
  <c r="EW170" i="110"/>
  <c r="JE34" i="159"/>
  <c r="D30" i="159"/>
  <c r="JE36" i="159"/>
  <c r="JE39" i="159"/>
  <c r="IO41" i="159"/>
  <c r="HR19" i="158"/>
  <c r="JV26" i="158"/>
  <c r="JY30" i="158"/>
  <c r="JP16" i="158"/>
  <c r="GB33" i="110"/>
  <c r="KE4" i="158"/>
  <c r="FU63" i="110"/>
  <c r="EL107" i="110"/>
  <c r="D108" i="110"/>
  <c r="I108" i="110" s="1"/>
  <c r="FB37" i="110"/>
  <c r="DV111" i="110"/>
  <c r="D112" i="110"/>
  <c r="I112" i="110" s="1"/>
  <c r="FB113" i="110"/>
  <c r="FG122" i="110"/>
  <c r="DX126" i="110"/>
  <c r="FF129" i="110"/>
  <c r="FU40" i="110"/>
  <c r="FT145" i="110"/>
  <c r="FT146" i="110"/>
  <c r="FT147" i="110"/>
  <c r="FT150" i="110"/>
  <c r="FQ153" i="110"/>
  <c r="JM36" i="159"/>
  <c r="JM40" i="159"/>
  <c r="HI41" i="159"/>
  <c r="GA78" i="110"/>
  <c r="JX11" i="159"/>
  <c r="FZ42" i="110"/>
  <c r="FR106" i="110"/>
  <c r="D73" i="110"/>
  <c r="FH121" i="110"/>
  <c r="FR123" i="110"/>
  <c r="FR124" i="110"/>
  <c r="FP144" i="110"/>
  <c r="FI149" i="110"/>
  <c r="IO40" i="159"/>
  <c r="HP45" i="159"/>
  <c r="IX19" i="158"/>
  <c r="IX23" i="158"/>
  <c r="JM26" i="158"/>
  <c r="JV27" i="158"/>
  <c r="HK28" i="158"/>
  <c r="JG29" i="158"/>
  <c r="JN31" i="158"/>
  <c r="FZ33" i="110"/>
  <c r="KC4" i="158"/>
  <c r="DJ102" i="110"/>
  <c r="EF102" i="110"/>
  <c r="FA102" i="110"/>
  <c r="DE63" i="110"/>
  <c r="DZ63" i="110"/>
  <c r="EV63" i="110"/>
  <c r="FQ63" i="110"/>
  <c r="DL107" i="110"/>
  <c r="EB107" i="110"/>
  <c r="ER107" i="110"/>
  <c r="FH107" i="110"/>
  <c r="DF37" i="110"/>
  <c r="FR37" i="110"/>
  <c r="DV109" i="110"/>
  <c r="EL111" i="110"/>
  <c r="FB73" i="110"/>
  <c r="DF113" i="110"/>
  <c r="FR113" i="110"/>
  <c r="DT121" i="110"/>
  <c r="EZ121" i="110"/>
  <c r="DS122" i="110"/>
  <c r="EY122" i="110"/>
  <c r="CZ123" i="110"/>
  <c r="DX123" i="110"/>
  <c r="ER123" i="110"/>
  <c r="FL123" i="110"/>
  <c r="CZ53" i="110"/>
  <c r="DX53" i="110"/>
  <c r="ER53" i="110"/>
  <c r="FL53" i="110"/>
  <c r="CZ124" i="110"/>
  <c r="DX124" i="110"/>
  <c r="ER124" i="110"/>
  <c r="FL124" i="110"/>
  <c r="DL35" i="110"/>
  <c r="EF35" i="110"/>
  <c r="FD35" i="110"/>
  <c r="CZ125" i="110"/>
  <c r="DX125" i="110"/>
  <c r="ER125" i="110"/>
  <c r="FL125" i="110"/>
  <c r="FR127" i="110"/>
  <c r="FD127" i="110"/>
  <c r="EF127" i="110"/>
  <c r="DL127" i="110"/>
  <c r="FT127" i="110"/>
  <c r="EV127" i="110"/>
  <c r="EB127" i="110"/>
  <c r="DH127" i="110"/>
  <c r="D127" i="110"/>
  <c r="I127" i="110" s="1"/>
  <c r="FH127" i="110"/>
  <c r="EN127" i="110"/>
  <c r="DP127" i="110"/>
  <c r="CZ127" i="110"/>
  <c r="EF128" i="110"/>
  <c r="FB43" i="110"/>
  <c r="DP102" i="110"/>
  <c r="EK102" i="110"/>
  <c r="FF102" i="110"/>
  <c r="FQ103" i="110"/>
  <c r="ET63" i="110"/>
  <c r="DJ63" i="110"/>
  <c r="EF63" i="110"/>
  <c r="FA63" i="110"/>
  <c r="FS107" i="110"/>
  <c r="CZ107" i="110"/>
  <c r="DP107" i="110"/>
  <c r="EF107" i="110"/>
  <c r="EV107" i="110"/>
  <c r="FL107" i="110"/>
  <c r="D59" i="110"/>
  <c r="FU37" i="110"/>
  <c r="DV37" i="110"/>
  <c r="EL109" i="110"/>
  <c r="D111" i="110"/>
  <c r="DF73" i="110"/>
  <c r="FR73" i="110"/>
  <c r="FU113" i="110"/>
  <c r="DV113" i="110"/>
  <c r="FU115" i="110"/>
  <c r="D117" i="110"/>
  <c r="I117" i="110" s="1"/>
  <c r="EB121" i="110"/>
  <c r="EA122" i="110"/>
  <c r="D123" i="110"/>
  <c r="I123" i="110" s="1"/>
  <c r="FP123" i="110"/>
  <c r="DH123" i="110"/>
  <c r="EB123" i="110"/>
  <c r="EV123" i="110"/>
  <c r="FT123" i="110"/>
  <c r="D53" i="110"/>
  <c r="FP53" i="110"/>
  <c r="DH53" i="110"/>
  <c r="EB53" i="110"/>
  <c r="EV53" i="110"/>
  <c r="FT53" i="110"/>
  <c r="D124" i="110"/>
  <c r="I124" i="110" s="1"/>
  <c r="FP124" i="110"/>
  <c r="DH124" i="110"/>
  <c r="EB124" i="110"/>
  <c r="EV124" i="110"/>
  <c r="FT124" i="110"/>
  <c r="DP35" i="110"/>
  <c r="EN35" i="110"/>
  <c r="D125" i="110"/>
  <c r="I125" i="110" s="1"/>
  <c r="FP125" i="110"/>
  <c r="DH125" i="110"/>
  <c r="EB125" i="110"/>
  <c r="EV125" i="110"/>
  <c r="FT125" i="110"/>
  <c r="DX127" i="110"/>
  <c r="FJ128" i="110"/>
  <c r="FG141" i="110"/>
  <c r="FS102" i="110"/>
  <c r="CZ102" i="110"/>
  <c r="DU102" i="110"/>
  <c r="EP102" i="110"/>
  <c r="FL102" i="110"/>
  <c r="FU104" i="110"/>
  <c r="DP63" i="110"/>
  <c r="EK63" i="110"/>
  <c r="FT106" i="110"/>
  <c r="D107" i="110"/>
  <c r="I107" i="110" s="1"/>
  <c r="DD107" i="110"/>
  <c r="DT107" i="110"/>
  <c r="EJ107" i="110"/>
  <c r="EZ107" i="110"/>
  <c r="FR107" i="110"/>
  <c r="EL37" i="110"/>
  <c r="D109" i="110"/>
  <c r="I109" i="110" s="1"/>
  <c r="FB109" i="110"/>
  <c r="D110" i="110"/>
  <c r="I110" i="110" s="1"/>
  <c r="DF111" i="110"/>
  <c r="FR111" i="110"/>
  <c r="FU73" i="110"/>
  <c r="DV73" i="110"/>
  <c r="EL113" i="110"/>
  <c r="D116" i="110"/>
  <c r="I116" i="110" s="1"/>
  <c r="FS117" i="110"/>
  <c r="DD121" i="110"/>
  <c r="EJ121" i="110"/>
  <c r="FP121" i="110"/>
  <c r="FP122" i="110"/>
  <c r="DC122" i="110"/>
  <c r="EI122" i="110"/>
  <c r="FO122" i="110"/>
  <c r="FP69" i="110"/>
  <c r="DL123" i="110"/>
  <c r="EF123" i="110"/>
  <c r="FD123" i="110"/>
  <c r="DL53" i="110"/>
  <c r="EF53" i="110"/>
  <c r="FD53" i="110"/>
  <c r="DL124" i="110"/>
  <c r="EF124" i="110"/>
  <c r="FD124" i="110"/>
  <c r="FR35" i="110"/>
  <c r="CZ35" i="110"/>
  <c r="DX35" i="110"/>
  <c r="ER35" i="110"/>
  <c r="FL35" i="110"/>
  <c r="DL125" i="110"/>
  <c r="EF125" i="110"/>
  <c r="FD125" i="110"/>
  <c r="ER127" i="110"/>
  <c r="FR43" i="110"/>
  <c r="DK43" i="110"/>
  <c r="FQ99" i="110"/>
  <c r="D102" i="110"/>
  <c r="I102" i="110" s="1"/>
  <c r="FU102" i="110"/>
  <c r="DE102" i="110"/>
  <c r="DZ102" i="110"/>
  <c r="EV102" i="110"/>
  <c r="FQ102" i="110"/>
  <c r="FS63" i="110"/>
  <c r="CZ63" i="110"/>
  <c r="DU63" i="110"/>
  <c r="EP63" i="110"/>
  <c r="FL63" i="110"/>
  <c r="DH107" i="110"/>
  <c r="DX107" i="110"/>
  <c r="EN107" i="110"/>
  <c r="FD107" i="110"/>
  <c r="D37" i="110"/>
  <c r="DF109" i="110"/>
  <c r="FU111" i="110"/>
  <c r="D113" i="110"/>
  <c r="I113" i="110" s="1"/>
  <c r="D114" i="110"/>
  <c r="I114" i="110" s="1"/>
  <c r="D115" i="110"/>
  <c r="I115" i="110" s="1"/>
  <c r="FS116" i="110"/>
  <c r="FU117" i="110"/>
  <c r="D121" i="110"/>
  <c r="I121" i="110" s="1"/>
  <c r="FO121" i="110"/>
  <c r="DL121" i="110"/>
  <c r="DK122" i="110"/>
  <c r="EQ122" i="110"/>
  <c r="FT69" i="110"/>
  <c r="DP123" i="110"/>
  <c r="EN123" i="110"/>
  <c r="FH123" i="110"/>
  <c r="DP53" i="110"/>
  <c r="EN53" i="110"/>
  <c r="FH53" i="110"/>
  <c r="DP124" i="110"/>
  <c r="EN124" i="110"/>
  <c r="FH124" i="110"/>
  <c r="D35" i="110"/>
  <c r="FP35" i="110"/>
  <c r="DH35" i="110"/>
  <c r="EB35" i="110"/>
  <c r="EV35" i="110"/>
  <c r="FT35" i="110"/>
  <c r="DP125" i="110"/>
  <c r="EN125" i="110"/>
  <c r="FH125" i="110"/>
  <c r="FR126" i="110"/>
  <c r="FD126" i="110"/>
  <c r="EF126" i="110"/>
  <c r="DL126" i="110"/>
  <c r="FT126" i="110"/>
  <c r="EV126" i="110"/>
  <c r="EB126" i="110"/>
  <c r="DH126" i="110"/>
  <c r="D126" i="110"/>
  <c r="I126" i="110" s="1"/>
  <c r="FH126" i="110"/>
  <c r="EN126" i="110"/>
  <c r="DP126" i="110"/>
  <c r="CZ126" i="110"/>
  <c r="FL127" i="110"/>
  <c r="FU128" i="110"/>
  <c r="DL128" i="110"/>
  <c r="FE128" i="110"/>
  <c r="DH128" i="110"/>
  <c r="EB128" i="110"/>
  <c r="EY128" i="110"/>
  <c r="DJ129" i="110"/>
  <c r="FA129" i="110"/>
  <c r="FS131" i="110"/>
  <c r="FU133" i="110"/>
  <c r="DF43" i="110"/>
  <c r="EA43" i="110"/>
  <c r="EW43" i="110"/>
  <c r="FG134" i="110"/>
  <c r="DK141" i="110"/>
  <c r="FA141" i="110"/>
  <c r="DL143" i="110"/>
  <c r="EF143" i="110"/>
  <c r="FS144" i="110"/>
  <c r="CZ144" i="110"/>
  <c r="DX144" i="110"/>
  <c r="ER144" i="110"/>
  <c r="FL144" i="110"/>
  <c r="FS145" i="110"/>
  <c r="FS146" i="110"/>
  <c r="FS147" i="110"/>
  <c r="DE149" i="110"/>
  <c r="EC149" i="110"/>
  <c r="EW149" i="110"/>
  <c r="FQ149" i="110"/>
  <c r="DU150" i="110"/>
  <c r="FA150" i="110"/>
  <c r="FI152" i="110"/>
  <c r="DE153" i="110"/>
  <c r="EK153" i="110"/>
  <c r="FT170" i="110"/>
  <c r="DA170" i="110"/>
  <c r="DU170" i="110"/>
  <c r="ES170" i="110"/>
  <c r="FU171" i="110"/>
  <c r="FU172" i="110"/>
  <c r="JT30" i="159"/>
  <c r="HQ30" i="159"/>
  <c r="IW30" i="159"/>
  <c r="HY36" i="159"/>
  <c r="HI37" i="159"/>
  <c r="IO37" i="159"/>
  <c r="JT39" i="159"/>
  <c r="HQ39" i="159"/>
  <c r="IW39" i="159"/>
  <c r="HA40" i="159"/>
  <c r="IG40" i="159"/>
  <c r="DP143" i="110"/>
  <c r="EN143" i="110"/>
  <c r="DH144" i="110"/>
  <c r="EB144" i="110"/>
  <c r="EV144" i="110"/>
  <c r="FT144" i="110"/>
  <c r="DM149" i="110"/>
  <c r="EG149" i="110"/>
  <c r="FA149" i="110"/>
  <c r="DA150" i="110"/>
  <c r="EG150" i="110"/>
  <c r="FM150" i="110"/>
  <c r="DM152" i="110"/>
  <c r="DQ153" i="110"/>
  <c r="FA153" i="110"/>
  <c r="DM154" i="110"/>
  <c r="DE170" i="110"/>
  <c r="EC170" i="110"/>
  <c r="HY30" i="159"/>
  <c r="JE30" i="159"/>
  <c r="HA36" i="159"/>
  <c r="IG36" i="159"/>
  <c r="HQ37" i="159"/>
  <c r="IW37" i="159"/>
  <c r="HY39" i="159"/>
  <c r="HI40" i="159"/>
  <c r="FP126" i="110"/>
  <c r="FP127" i="110"/>
  <c r="DP128" i="110"/>
  <c r="EO128" i="110"/>
  <c r="FO128" i="110"/>
  <c r="EE129" i="110"/>
  <c r="FU131" i="110"/>
  <c r="DQ43" i="110"/>
  <c r="EL43" i="110"/>
  <c r="FJ43" i="110"/>
  <c r="FG66" i="110"/>
  <c r="FG136" i="110"/>
  <c r="FG140" i="110"/>
  <c r="EF141" i="110"/>
  <c r="FT142" i="110"/>
  <c r="FS143" i="110"/>
  <c r="CZ143" i="110"/>
  <c r="DX143" i="110"/>
  <c r="ER143" i="110"/>
  <c r="FL143" i="110"/>
  <c r="DL144" i="110"/>
  <c r="EF144" i="110"/>
  <c r="FD144" i="110"/>
  <c r="DQ149" i="110"/>
  <c r="EK149" i="110"/>
  <c r="DE150" i="110"/>
  <c r="EK150" i="110"/>
  <c r="FQ150" i="110"/>
  <c r="EC152" i="110"/>
  <c r="DU153" i="110"/>
  <c r="EC154" i="110"/>
  <c r="DM170" i="110"/>
  <c r="EG170" i="110"/>
  <c r="FT171" i="110"/>
  <c r="FT172" i="110"/>
  <c r="HA30" i="159"/>
  <c r="IG30" i="159"/>
  <c r="JM30" i="159"/>
  <c r="HI36" i="159"/>
  <c r="HY37" i="159"/>
  <c r="JE37" i="159"/>
  <c r="HA39" i="159"/>
  <c r="IG39" i="159"/>
  <c r="JM39" i="159"/>
  <c r="JT40" i="159"/>
  <c r="HQ40" i="159"/>
  <c r="IW40" i="159"/>
  <c r="CZ128" i="110"/>
  <c r="DX128" i="110"/>
  <c r="ET128" i="110"/>
  <c r="DE129" i="110"/>
  <c r="FS40" i="110"/>
  <c r="FR133" i="110"/>
  <c r="DA43" i="110"/>
  <c r="DV43" i="110"/>
  <c r="EQ43" i="110"/>
  <c r="FG135" i="110"/>
  <c r="FG139" i="110"/>
  <c r="FL142" i="110"/>
  <c r="D143" i="110"/>
  <c r="I143" i="110" s="1"/>
  <c r="FP143" i="110"/>
  <c r="DH143" i="110"/>
  <c r="EB143" i="110"/>
  <c r="EV143" i="110"/>
  <c r="FT143" i="110"/>
  <c r="DP144" i="110"/>
  <c r="EN144" i="110"/>
  <c r="FH144" i="110"/>
  <c r="FT149" i="110"/>
  <c r="DA149" i="110"/>
  <c r="DU149" i="110"/>
  <c r="ES149" i="110"/>
  <c r="FM149" i="110"/>
  <c r="FI150" i="110"/>
  <c r="DQ150" i="110"/>
  <c r="EW150" i="110"/>
  <c r="FU152" i="110"/>
  <c r="FT153" i="110"/>
  <c r="DA153" i="110"/>
  <c r="EG153" i="110"/>
  <c r="FI154" i="110"/>
  <c r="DQ170" i="110"/>
  <c r="EK170" i="110"/>
  <c r="IW34" i="159"/>
  <c r="HI30" i="159"/>
  <c r="IO30" i="159"/>
  <c r="JT36" i="159"/>
  <c r="HQ36" i="159"/>
  <c r="IW36" i="159"/>
  <c r="HA37" i="159"/>
  <c r="IG37" i="159"/>
  <c r="JM37" i="159"/>
  <c r="HI39" i="159"/>
  <c r="IO39" i="159"/>
  <c r="HY40" i="159"/>
  <c r="JE40" i="159"/>
  <c r="JO41" i="159"/>
  <c r="IW41" i="159"/>
  <c r="HQ41" i="159"/>
  <c r="JT41" i="159"/>
  <c r="IG41" i="159"/>
  <c r="HA41" i="159"/>
  <c r="JG41" i="159"/>
  <c r="HY41" i="159"/>
  <c r="IV45" i="159"/>
  <c r="HR23" i="158"/>
  <c r="HK26" i="158"/>
  <c r="HZ26" i="158"/>
  <c r="IO26" i="158"/>
  <c r="JB26" i="158"/>
  <c r="JQ26" i="158"/>
  <c r="HE27" i="158"/>
  <c r="HS27" i="158"/>
  <c r="IG27" i="158"/>
  <c r="IU27" i="158"/>
  <c r="JJ27" i="158"/>
  <c r="JW27" i="158"/>
  <c r="IF28" i="158"/>
  <c r="JK29" i="158"/>
  <c r="HP29" i="158"/>
  <c r="JS30" i="158"/>
  <c r="HL30" i="158"/>
  <c r="IE30" i="158"/>
  <c r="IZ30" i="158"/>
  <c r="JX30" i="158"/>
  <c r="JW16" i="158"/>
  <c r="HD16" i="158"/>
  <c r="JY4" i="159"/>
  <c r="JX4" i="159"/>
  <c r="GZ45" i="159"/>
  <c r="JF19" i="158"/>
  <c r="HO26" i="158"/>
  <c r="ID26" i="158"/>
  <c r="IQ26" i="158"/>
  <c r="JU26" i="158"/>
  <c r="HI27" i="158"/>
  <c r="HV27" i="158"/>
  <c r="IK27" i="158"/>
  <c r="IY27" i="158"/>
  <c r="JM27" i="158"/>
  <c r="JB28" i="158"/>
  <c r="JY29" i="158"/>
  <c r="IA29" i="158"/>
  <c r="JR29" i="158"/>
  <c r="HO30" i="158"/>
  <c r="IJ30" i="158"/>
  <c r="JH30" i="158"/>
  <c r="IJ16" i="158"/>
  <c r="HE26" i="158"/>
  <c r="HS26" i="158"/>
  <c r="IG26" i="158"/>
  <c r="IU26" i="158"/>
  <c r="JJ26" i="158"/>
  <c r="JW26" i="158"/>
  <c r="HK27" i="158"/>
  <c r="HZ27" i="158"/>
  <c r="IO27" i="158"/>
  <c r="JB27" i="158"/>
  <c r="JQ27" i="158"/>
  <c r="JW28" i="158"/>
  <c r="IL29" i="158"/>
  <c r="HT30" i="158"/>
  <c r="IR30" i="158"/>
  <c r="JK30" i="158"/>
  <c r="JZ4" i="159"/>
  <c r="JP45" i="159"/>
  <c r="IF45" i="159"/>
  <c r="JF23" i="158"/>
  <c r="HI26" i="158"/>
  <c r="HV26" i="158"/>
  <c r="IK26" i="158"/>
  <c r="IY26" i="158"/>
  <c r="C27" i="158"/>
  <c r="F27" i="158" s="1"/>
  <c r="HO27" i="158"/>
  <c r="ID27" i="158"/>
  <c r="IQ27" i="158"/>
  <c r="JF27" i="158"/>
  <c r="JU27" i="158"/>
  <c r="HF29" i="158"/>
  <c r="IV29" i="158"/>
  <c r="JW30" i="158"/>
  <c r="HD30" i="158"/>
  <c r="IB30" i="158"/>
  <c r="IU30" i="158"/>
  <c r="JP30" i="158"/>
  <c r="DA99" i="110"/>
  <c r="DF99" i="110"/>
  <c r="DL99" i="110"/>
  <c r="DQ99" i="110"/>
  <c r="DV99" i="110"/>
  <c r="EB99" i="110"/>
  <c r="EG99" i="110"/>
  <c r="EL99" i="110"/>
  <c r="ER99" i="110"/>
  <c r="EW99" i="110"/>
  <c r="FB99" i="110"/>
  <c r="FH99" i="110"/>
  <c r="FM99" i="110"/>
  <c r="FR99" i="110"/>
  <c r="DB103" i="110"/>
  <c r="DH103" i="110"/>
  <c r="DM103" i="110"/>
  <c r="DR103" i="110"/>
  <c r="DX103" i="110"/>
  <c r="EC103" i="110"/>
  <c r="EH103" i="110"/>
  <c r="EN103" i="110"/>
  <c r="ES103" i="110"/>
  <c r="EX103" i="110"/>
  <c r="FD103" i="110"/>
  <c r="FI103" i="110"/>
  <c r="FN103" i="110"/>
  <c r="FT103" i="110"/>
  <c r="DD104" i="110"/>
  <c r="DI104" i="110"/>
  <c r="DN104" i="110"/>
  <c r="DT104" i="110"/>
  <c r="DY104" i="110"/>
  <c r="ED104" i="110"/>
  <c r="EJ104" i="110"/>
  <c r="EO104" i="110"/>
  <c r="ET104" i="110"/>
  <c r="EZ104" i="110"/>
  <c r="FE104" i="110"/>
  <c r="FJ104" i="110"/>
  <c r="FP104" i="110"/>
  <c r="DF106" i="110"/>
  <c r="DN106" i="110"/>
  <c r="DV106" i="110"/>
  <c r="ED106" i="110"/>
  <c r="EL106" i="110"/>
  <c r="ET106" i="110"/>
  <c r="FB106" i="110"/>
  <c r="FJ106" i="110"/>
  <c r="DN59" i="110"/>
  <c r="ED59" i="110"/>
  <c r="ET59" i="110"/>
  <c r="FJ59" i="110"/>
  <c r="DN108" i="110"/>
  <c r="ED108" i="110"/>
  <c r="ET108" i="110"/>
  <c r="FJ108" i="110"/>
  <c r="DN110" i="110"/>
  <c r="ED110" i="110"/>
  <c r="ET110" i="110"/>
  <c r="FJ110" i="110"/>
  <c r="DN112" i="110"/>
  <c r="ED112" i="110"/>
  <c r="ET112" i="110"/>
  <c r="FJ112" i="110"/>
  <c r="DN114" i="110"/>
  <c r="ED114" i="110"/>
  <c r="ET114" i="110"/>
  <c r="FJ114" i="110"/>
  <c r="D99" i="110"/>
  <c r="I99" i="110" s="1"/>
  <c r="DB99" i="110"/>
  <c r="DH99" i="110"/>
  <c r="DM99" i="110"/>
  <c r="DR99" i="110"/>
  <c r="DX99" i="110"/>
  <c r="EC99" i="110"/>
  <c r="EH99" i="110"/>
  <c r="EN99" i="110"/>
  <c r="ES99" i="110"/>
  <c r="EX99" i="110"/>
  <c r="FD99" i="110"/>
  <c r="FI99" i="110"/>
  <c r="FN99" i="110"/>
  <c r="FT99" i="110"/>
  <c r="DA102" i="110"/>
  <c r="DF102" i="110"/>
  <c r="DL102" i="110"/>
  <c r="DQ102" i="110"/>
  <c r="DV102" i="110"/>
  <c r="EB102" i="110"/>
  <c r="EG102" i="110"/>
  <c r="EL102" i="110"/>
  <c r="ER102" i="110"/>
  <c r="EW102" i="110"/>
  <c r="FB102" i="110"/>
  <c r="FH102" i="110"/>
  <c r="FM102" i="110"/>
  <c r="FR102" i="110"/>
  <c r="DD103" i="110"/>
  <c r="DI103" i="110"/>
  <c r="DN103" i="110"/>
  <c r="DT103" i="110"/>
  <c r="DY103" i="110"/>
  <c r="ED103" i="110"/>
  <c r="EJ103" i="110"/>
  <c r="EO103" i="110"/>
  <c r="ET103" i="110"/>
  <c r="EZ103" i="110"/>
  <c r="FE103" i="110"/>
  <c r="FJ103" i="110"/>
  <c r="FP103" i="110"/>
  <c r="FU103" i="110"/>
  <c r="FS104" i="110"/>
  <c r="CZ104" i="110"/>
  <c r="DE104" i="110"/>
  <c r="DJ104" i="110"/>
  <c r="DP104" i="110"/>
  <c r="DU104" i="110"/>
  <c r="DZ104" i="110"/>
  <c r="EF104" i="110"/>
  <c r="EK104" i="110"/>
  <c r="EP104" i="110"/>
  <c r="EV104" i="110"/>
  <c r="FA104" i="110"/>
  <c r="FF104" i="110"/>
  <c r="FL104" i="110"/>
  <c r="FQ104" i="110"/>
  <c r="DA63" i="110"/>
  <c r="DF63" i="110"/>
  <c r="DL63" i="110"/>
  <c r="DQ63" i="110"/>
  <c r="DV63" i="110"/>
  <c r="EB63" i="110"/>
  <c r="EG63" i="110"/>
  <c r="EL63" i="110"/>
  <c r="ER63" i="110"/>
  <c r="EW63" i="110"/>
  <c r="FB63" i="110"/>
  <c r="FH63" i="110"/>
  <c r="FM63" i="110"/>
  <c r="FR63" i="110"/>
  <c r="FS106" i="110"/>
  <c r="CZ106" i="110"/>
  <c r="DH106" i="110"/>
  <c r="DP106" i="110"/>
  <c r="DX106" i="110"/>
  <c r="EF106" i="110"/>
  <c r="EN106" i="110"/>
  <c r="EV106" i="110"/>
  <c r="FD106" i="110"/>
  <c r="FL106" i="110"/>
  <c r="FU107" i="110"/>
  <c r="FQ107" i="110"/>
  <c r="FM107" i="110"/>
  <c r="FI107" i="110"/>
  <c r="FE107" i="110"/>
  <c r="FA107" i="110"/>
  <c r="EW107" i="110"/>
  <c r="ES107" i="110"/>
  <c r="EO107" i="110"/>
  <c r="EK107" i="110"/>
  <c r="EG107" i="110"/>
  <c r="EC107" i="110"/>
  <c r="DY107" i="110"/>
  <c r="DU107" i="110"/>
  <c r="DQ107" i="110"/>
  <c r="DM107" i="110"/>
  <c r="DI107" i="110"/>
  <c r="DE107" i="110"/>
  <c r="DA107" i="110"/>
  <c r="FT107" i="110"/>
  <c r="FP107" i="110"/>
  <c r="DB107" i="110"/>
  <c r="DJ107" i="110"/>
  <c r="DR107" i="110"/>
  <c r="DZ107" i="110"/>
  <c r="EH107" i="110"/>
  <c r="EP107" i="110"/>
  <c r="EX107" i="110"/>
  <c r="FF107" i="110"/>
  <c r="FN107" i="110"/>
  <c r="FS59" i="110"/>
  <c r="DB59" i="110"/>
  <c r="DR59" i="110"/>
  <c r="EH59" i="110"/>
  <c r="EX59" i="110"/>
  <c r="FN59" i="110"/>
  <c r="FS108" i="110"/>
  <c r="DB108" i="110"/>
  <c r="DR108" i="110"/>
  <c r="EH108" i="110"/>
  <c r="EX108" i="110"/>
  <c r="FN108" i="110"/>
  <c r="DJ37" i="110"/>
  <c r="DZ37" i="110"/>
  <c r="EP37" i="110"/>
  <c r="FF37" i="110"/>
  <c r="DJ109" i="110"/>
  <c r="DZ109" i="110"/>
  <c r="EP109" i="110"/>
  <c r="FF109" i="110"/>
  <c r="FS110" i="110"/>
  <c r="DB110" i="110"/>
  <c r="DR110" i="110"/>
  <c r="EH110" i="110"/>
  <c r="EX110" i="110"/>
  <c r="FN110" i="110"/>
  <c r="DJ111" i="110"/>
  <c r="DZ111" i="110"/>
  <c r="EP111" i="110"/>
  <c r="FF111" i="110"/>
  <c r="DJ73" i="110"/>
  <c r="DZ73" i="110"/>
  <c r="EP73" i="110"/>
  <c r="FF73" i="110"/>
  <c r="FS112" i="110"/>
  <c r="DB112" i="110"/>
  <c r="DR112" i="110"/>
  <c r="EH112" i="110"/>
  <c r="EX112" i="110"/>
  <c r="FN112" i="110"/>
  <c r="DJ113" i="110"/>
  <c r="DZ113" i="110"/>
  <c r="EP113" i="110"/>
  <c r="FF113" i="110"/>
  <c r="FS114" i="110"/>
  <c r="DB114" i="110"/>
  <c r="DR114" i="110"/>
  <c r="EH114" i="110"/>
  <c r="EX114" i="110"/>
  <c r="FN114" i="110"/>
  <c r="DD99" i="110"/>
  <c r="DI99" i="110"/>
  <c r="DN99" i="110"/>
  <c r="DT99" i="110"/>
  <c r="DY99" i="110"/>
  <c r="ED99" i="110"/>
  <c r="EJ99" i="110"/>
  <c r="EO99" i="110"/>
  <c r="ET99" i="110"/>
  <c r="EZ99" i="110"/>
  <c r="FE99" i="110"/>
  <c r="FJ99" i="110"/>
  <c r="FP99" i="110"/>
  <c r="FU99" i="110"/>
  <c r="DB102" i="110"/>
  <c r="DH102" i="110"/>
  <c r="DM102" i="110"/>
  <c r="DR102" i="110"/>
  <c r="DX102" i="110"/>
  <c r="EC102" i="110"/>
  <c r="EH102" i="110"/>
  <c r="EN102" i="110"/>
  <c r="ES102" i="110"/>
  <c r="EX102" i="110"/>
  <c r="FD102" i="110"/>
  <c r="FI102" i="110"/>
  <c r="FN102" i="110"/>
  <c r="FT102" i="110"/>
  <c r="FS103" i="110"/>
  <c r="CZ103" i="110"/>
  <c r="DE103" i="110"/>
  <c r="DJ103" i="110"/>
  <c r="DP103" i="110"/>
  <c r="DU103" i="110"/>
  <c r="DZ103" i="110"/>
  <c r="EF103" i="110"/>
  <c r="EK103" i="110"/>
  <c r="EP103" i="110"/>
  <c r="EV103" i="110"/>
  <c r="FA103" i="110"/>
  <c r="FF103" i="110"/>
  <c r="FL103" i="110"/>
  <c r="DA104" i="110"/>
  <c r="DF104" i="110"/>
  <c r="DL104" i="110"/>
  <c r="DQ104" i="110"/>
  <c r="DV104" i="110"/>
  <c r="EB104" i="110"/>
  <c r="EG104" i="110"/>
  <c r="EL104" i="110"/>
  <c r="ER104" i="110"/>
  <c r="EW104" i="110"/>
  <c r="FB104" i="110"/>
  <c r="FH104" i="110"/>
  <c r="FM104" i="110"/>
  <c r="FR104" i="110"/>
  <c r="DB63" i="110"/>
  <c r="DH63" i="110"/>
  <c r="DM63" i="110"/>
  <c r="DR63" i="110"/>
  <c r="DX63" i="110"/>
  <c r="EC63" i="110"/>
  <c r="EH63" i="110"/>
  <c r="EN63" i="110"/>
  <c r="ES63" i="110"/>
  <c r="EX63" i="110"/>
  <c r="FD63" i="110"/>
  <c r="FI63" i="110"/>
  <c r="FN63" i="110"/>
  <c r="FT63" i="110"/>
  <c r="FU106" i="110"/>
  <c r="FQ106" i="110"/>
  <c r="FM106" i="110"/>
  <c r="FI106" i="110"/>
  <c r="FE106" i="110"/>
  <c r="FA106" i="110"/>
  <c r="EW106" i="110"/>
  <c r="ES106" i="110"/>
  <c r="EO106" i="110"/>
  <c r="EK106" i="110"/>
  <c r="EG106" i="110"/>
  <c r="EC106" i="110"/>
  <c r="DY106" i="110"/>
  <c r="DU106" i="110"/>
  <c r="DQ106" i="110"/>
  <c r="DM106" i="110"/>
  <c r="DI106" i="110"/>
  <c r="DE106" i="110"/>
  <c r="DA106" i="110"/>
  <c r="DB106" i="110"/>
  <c r="DJ106" i="110"/>
  <c r="DR106" i="110"/>
  <c r="DZ106" i="110"/>
  <c r="EH106" i="110"/>
  <c r="EP106" i="110"/>
  <c r="EX106" i="110"/>
  <c r="FF106" i="110"/>
  <c r="FN106" i="110"/>
  <c r="FU59" i="110"/>
  <c r="DF59" i="110"/>
  <c r="DV59" i="110"/>
  <c r="EL59" i="110"/>
  <c r="FB59" i="110"/>
  <c r="FR59" i="110"/>
  <c r="FU108" i="110"/>
  <c r="DF108" i="110"/>
  <c r="DV108" i="110"/>
  <c r="EL108" i="110"/>
  <c r="FB108" i="110"/>
  <c r="FR108" i="110"/>
  <c r="DN37" i="110"/>
  <c r="ED37" i="110"/>
  <c r="ET37" i="110"/>
  <c r="FJ37" i="110"/>
  <c r="DN109" i="110"/>
  <c r="ED109" i="110"/>
  <c r="ET109" i="110"/>
  <c r="FJ109" i="110"/>
  <c r="FU110" i="110"/>
  <c r="DF110" i="110"/>
  <c r="DV110" i="110"/>
  <c r="EL110" i="110"/>
  <c r="FB110" i="110"/>
  <c r="FR110" i="110"/>
  <c r="DN111" i="110"/>
  <c r="ED111" i="110"/>
  <c r="ET111" i="110"/>
  <c r="FJ111" i="110"/>
  <c r="DN73" i="110"/>
  <c r="ED73" i="110"/>
  <c r="ET73" i="110"/>
  <c r="FJ73" i="110"/>
  <c r="FU112" i="110"/>
  <c r="DF112" i="110"/>
  <c r="DV112" i="110"/>
  <c r="EL112" i="110"/>
  <c r="FB112" i="110"/>
  <c r="FR112" i="110"/>
  <c r="DN113" i="110"/>
  <c r="ED113" i="110"/>
  <c r="ET113" i="110"/>
  <c r="FJ113" i="110"/>
  <c r="FU114" i="110"/>
  <c r="DF114" i="110"/>
  <c r="DV114" i="110"/>
  <c r="EL114" i="110"/>
  <c r="FB114" i="110"/>
  <c r="FR114" i="110"/>
  <c r="FS99" i="110"/>
  <c r="CZ99" i="110"/>
  <c r="DE99" i="110"/>
  <c r="DJ99" i="110"/>
  <c r="DP99" i="110"/>
  <c r="DU99" i="110"/>
  <c r="DZ99" i="110"/>
  <c r="EF99" i="110"/>
  <c r="EK99" i="110"/>
  <c r="EP99" i="110"/>
  <c r="EV99" i="110"/>
  <c r="FA99" i="110"/>
  <c r="FF99" i="110"/>
  <c r="FL99" i="110"/>
  <c r="DD102" i="110"/>
  <c r="DI102" i="110"/>
  <c r="DN102" i="110"/>
  <c r="DT102" i="110"/>
  <c r="DY102" i="110"/>
  <c r="ED102" i="110"/>
  <c r="EJ102" i="110"/>
  <c r="ET102" i="110"/>
  <c r="EZ102" i="110"/>
  <c r="FE102" i="110"/>
  <c r="FJ102" i="110"/>
  <c r="FP102" i="110"/>
  <c r="DA103" i="110"/>
  <c r="DF103" i="110"/>
  <c r="DL103" i="110"/>
  <c r="DQ103" i="110"/>
  <c r="DV103" i="110"/>
  <c r="EB103" i="110"/>
  <c r="EG103" i="110"/>
  <c r="EL103" i="110"/>
  <c r="ER103" i="110"/>
  <c r="EW103" i="110"/>
  <c r="FB103" i="110"/>
  <c r="FH103" i="110"/>
  <c r="FM103" i="110"/>
  <c r="D104" i="110"/>
  <c r="I104" i="110" s="1"/>
  <c r="DB104" i="110"/>
  <c r="DH104" i="110"/>
  <c r="DM104" i="110"/>
  <c r="DR104" i="110"/>
  <c r="DX104" i="110"/>
  <c r="EC104" i="110"/>
  <c r="EH104" i="110"/>
  <c r="EN104" i="110"/>
  <c r="ES104" i="110"/>
  <c r="EX104" i="110"/>
  <c r="FD104" i="110"/>
  <c r="FI104" i="110"/>
  <c r="FN104" i="110"/>
  <c r="DD63" i="110"/>
  <c r="DI63" i="110"/>
  <c r="DN63" i="110"/>
  <c r="DT63" i="110"/>
  <c r="DY63" i="110"/>
  <c r="ED63" i="110"/>
  <c r="EJ63" i="110"/>
  <c r="EO63" i="110"/>
  <c r="EZ63" i="110"/>
  <c r="FE63" i="110"/>
  <c r="FJ63" i="110"/>
  <c r="FP63" i="110"/>
  <c r="DD106" i="110"/>
  <c r="DL106" i="110"/>
  <c r="DT106" i="110"/>
  <c r="EB106" i="110"/>
  <c r="EJ106" i="110"/>
  <c r="ER106" i="110"/>
  <c r="EZ106" i="110"/>
  <c r="FH106" i="110"/>
  <c r="FP106" i="110"/>
  <c r="DF107" i="110"/>
  <c r="DN107" i="110"/>
  <c r="DV107" i="110"/>
  <c r="ED107" i="110"/>
  <c r="ET107" i="110"/>
  <c r="FB107" i="110"/>
  <c r="FJ107" i="110"/>
  <c r="DJ59" i="110"/>
  <c r="DZ59" i="110"/>
  <c r="EP59" i="110"/>
  <c r="FF59" i="110"/>
  <c r="DJ108" i="110"/>
  <c r="DZ108" i="110"/>
  <c r="EP108" i="110"/>
  <c r="FF108" i="110"/>
  <c r="FS37" i="110"/>
  <c r="DB37" i="110"/>
  <c r="DR37" i="110"/>
  <c r="EH37" i="110"/>
  <c r="EX37" i="110"/>
  <c r="FN37" i="110"/>
  <c r="FS109" i="110"/>
  <c r="DB109" i="110"/>
  <c r="DR109" i="110"/>
  <c r="EH109" i="110"/>
  <c r="EX109" i="110"/>
  <c r="FN109" i="110"/>
  <c r="DJ110" i="110"/>
  <c r="DZ110" i="110"/>
  <c r="EP110" i="110"/>
  <c r="FF110" i="110"/>
  <c r="FS111" i="110"/>
  <c r="DB111" i="110"/>
  <c r="DR111" i="110"/>
  <c r="EH111" i="110"/>
  <c r="EX111" i="110"/>
  <c r="FN111" i="110"/>
  <c r="FS73" i="110"/>
  <c r="DB73" i="110"/>
  <c r="DR73" i="110"/>
  <c r="EH73" i="110"/>
  <c r="EX73" i="110"/>
  <c r="FN73" i="110"/>
  <c r="DJ112" i="110"/>
  <c r="DZ112" i="110"/>
  <c r="EP112" i="110"/>
  <c r="FF112" i="110"/>
  <c r="FS113" i="110"/>
  <c r="DB113" i="110"/>
  <c r="DR113" i="110"/>
  <c r="EH113" i="110"/>
  <c r="EX113" i="110"/>
  <c r="FN113" i="110"/>
  <c r="DJ114" i="110"/>
  <c r="DZ114" i="110"/>
  <c r="EP114" i="110"/>
  <c r="FF114" i="110"/>
  <c r="DB115" i="110"/>
  <c r="DF115" i="110"/>
  <c r="DJ115" i="110"/>
  <c r="DN115" i="110"/>
  <c r="DR115" i="110"/>
  <c r="DV115" i="110"/>
  <c r="DZ115" i="110"/>
  <c r="ED115" i="110"/>
  <c r="EH115" i="110"/>
  <c r="EL115" i="110"/>
  <c r="EP115" i="110"/>
  <c r="ET115" i="110"/>
  <c r="EX115" i="110"/>
  <c r="FB115" i="110"/>
  <c r="FF115" i="110"/>
  <c r="FJ115" i="110"/>
  <c r="FN115" i="110"/>
  <c r="FR115" i="110"/>
  <c r="DB116" i="110"/>
  <c r="DF116" i="110"/>
  <c r="DJ116" i="110"/>
  <c r="DN116" i="110"/>
  <c r="DR116" i="110"/>
  <c r="DV116" i="110"/>
  <c r="DZ116" i="110"/>
  <c r="ED116" i="110"/>
  <c r="EH116" i="110"/>
  <c r="EL116" i="110"/>
  <c r="EP116" i="110"/>
  <c r="ET116" i="110"/>
  <c r="EX116" i="110"/>
  <c r="FB116" i="110"/>
  <c r="FF116" i="110"/>
  <c r="FJ116" i="110"/>
  <c r="FN116" i="110"/>
  <c r="FR116" i="110"/>
  <c r="DB117" i="110"/>
  <c r="DF117" i="110"/>
  <c r="DJ117" i="110"/>
  <c r="DN117" i="110"/>
  <c r="DR117" i="110"/>
  <c r="DV117" i="110"/>
  <c r="DZ117" i="110"/>
  <c r="ED117" i="110"/>
  <c r="EH117" i="110"/>
  <c r="EL117" i="110"/>
  <c r="EP117" i="110"/>
  <c r="ET117" i="110"/>
  <c r="EX117" i="110"/>
  <c r="FB117" i="110"/>
  <c r="FF117" i="110"/>
  <c r="FJ117" i="110"/>
  <c r="FN117" i="110"/>
  <c r="FR117" i="110"/>
  <c r="CZ69" i="110"/>
  <c r="DH69" i="110"/>
  <c r="DP69" i="110"/>
  <c r="DX69" i="110"/>
  <c r="EF69" i="110"/>
  <c r="EN69" i="110"/>
  <c r="EV69" i="110"/>
  <c r="FD69" i="110"/>
  <c r="FL69" i="110"/>
  <c r="CY99" i="110"/>
  <c r="DC99" i="110"/>
  <c r="DG99" i="110"/>
  <c r="DK99" i="110"/>
  <c r="DO99" i="110"/>
  <c r="DS99" i="110"/>
  <c r="DW99" i="110"/>
  <c r="EA99" i="110"/>
  <c r="EE99" i="110"/>
  <c r="EI99" i="110"/>
  <c r="EM99" i="110"/>
  <c r="EQ99" i="110"/>
  <c r="EU99" i="110"/>
  <c r="EY99" i="110"/>
  <c r="FC99" i="110"/>
  <c r="FG99" i="110"/>
  <c r="FK99" i="110"/>
  <c r="FO99" i="110"/>
  <c r="CY102" i="110"/>
  <c r="DC102" i="110"/>
  <c r="DG102" i="110"/>
  <c r="DK102" i="110"/>
  <c r="DO102" i="110"/>
  <c r="DS102" i="110"/>
  <c r="DW102" i="110"/>
  <c r="EA102" i="110"/>
  <c r="EE102" i="110"/>
  <c r="EI102" i="110"/>
  <c r="EM102" i="110"/>
  <c r="EQ102" i="110"/>
  <c r="EU102" i="110"/>
  <c r="EY102" i="110"/>
  <c r="FC102" i="110"/>
  <c r="FG102" i="110"/>
  <c r="FK102" i="110"/>
  <c r="FO102" i="110"/>
  <c r="CY103" i="110"/>
  <c r="DC103" i="110"/>
  <c r="DG103" i="110"/>
  <c r="DK103" i="110"/>
  <c r="DO103" i="110"/>
  <c r="DS103" i="110"/>
  <c r="DW103" i="110"/>
  <c r="EA103" i="110"/>
  <c r="EE103" i="110"/>
  <c r="EI103" i="110"/>
  <c r="EM103" i="110"/>
  <c r="EQ103" i="110"/>
  <c r="EU103" i="110"/>
  <c r="EY103" i="110"/>
  <c r="FC103" i="110"/>
  <c r="FG103" i="110"/>
  <c r="FK103" i="110"/>
  <c r="FO103" i="110"/>
  <c r="CY104" i="110"/>
  <c r="DC104" i="110"/>
  <c r="DG104" i="110"/>
  <c r="DK104" i="110"/>
  <c r="DO104" i="110"/>
  <c r="DS104" i="110"/>
  <c r="DW104" i="110"/>
  <c r="EA104" i="110"/>
  <c r="EE104" i="110"/>
  <c r="EI104" i="110"/>
  <c r="EM104" i="110"/>
  <c r="EQ104" i="110"/>
  <c r="EU104" i="110"/>
  <c r="EY104" i="110"/>
  <c r="FC104" i="110"/>
  <c r="FG104" i="110"/>
  <c r="FK104" i="110"/>
  <c r="FO104" i="110"/>
  <c r="CY63" i="110"/>
  <c r="DC63" i="110"/>
  <c r="DG63" i="110"/>
  <c r="DK63" i="110"/>
  <c r="DO63" i="110"/>
  <c r="DS63" i="110"/>
  <c r="DW63" i="110"/>
  <c r="EA63" i="110"/>
  <c r="EE63" i="110"/>
  <c r="EI63" i="110"/>
  <c r="EM63" i="110"/>
  <c r="EQ63" i="110"/>
  <c r="EU63" i="110"/>
  <c r="EY63" i="110"/>
  <c r="FC63" i="110"/>
  <c r="FG63" i="110"/>
  <c r="FK63" i="110"/>
  <c r="FO63" i="110"/>
  <c r="CY106" i="110"/>
  <c r="DC106" i="110"/>
  <c r="DG106" i="110"/>
  <c r="DK106" i="110"/>
  <c r="DO106" i="110"/>
  <c r="DS106" i="110"/>
  <c r="DW106" i="110"/>
  <c r="EA106" i="110"/>
  <c r="EE106" i="110"/>
  <c r="EI106" i="110"/>
  <c r="EM106" i="110"/>
  <c r="EQ106" i="110"/>
  <c r="EU106" i="110"/>
  <c r="EY106" i="110"/>
  <c r="FC106" i="110"/>
  <c r="FG106" i="110"/>
  <c r="FK106" i="110"/>
  <c r="FO106" i="110"/>
  <c r="CY107" i="110"/>
  <c r="DC107" i="110"/>
  <c r="DG107" i="110"/>
  <c r="DK107" i="110"/>
  <c r="DO107" i="110"/>
  <c r="DS107" i="110"/>
  <c r="DW107" i="110"/>
  <c r="EA107" i="110"/>
  <c r="EE107" i="110"/>
  <c r="EI107" i="110"/>
  <c r="EM107" i="110"/>
  <c r="EQ107" i="110"/>
  <c r="EU107" i="110"/>
  <c r="EY107" i="110"/>
  <c r="FC107" i="110"/>
  <c r="FG107" i="110"/>
  <c r="FK107" i="110"/>
  <c r="FO107" i="110"/>
  <c r="CY59" i="110"/>
  <c r="DC59" i="110"/>
  <c r="DG59" i="110"/>
  <c r="DK59" i="110"/>
  <c r="DO59" i="110"/>
  <c r="DS59" i="110"/>
  <c r="DW59" i="110"/>
  <c r="EA59" i="110"/>
  <c r="EE59" i="110"/>
  <c r="EI59" i="110"/>
  <c r="EM59" i="110"/>
  <c r="EQ59" i="110"/>
  <c r="EU59" i="110"/>
  <c r="EY59" i="110"/>
  <c r="FC59" i="110"/>
  <c r="FG59" i="110"/>
  <c r="FK59" i="110"/>
  <c r="FO59" i="110"/>
  <c r="CY108" i="110"/>
  <c r="DC108" i="110"/>
  <c r="DG108" i="110"/>
  <c r="DK108" i="110"/>
  <c r="DO108" i="110"/>
  <c r="DS108" i="110"/>
  <c r="DW108" i="110"/>
  <c r="EA108" i="110"/>
  <c r="EE108" i="110"/>
  <c r="EI108" i="110"/>
  <c r="EM108" i="110"/>
  <c r="EQ108" i="110"/>
  <c r="EU108" i="110"/>
  <c r="EY108" i="110"/>
  <c r="FC108" i="110"/>
  <c r="FG108" i="110"/>
  <c r="FK108" i="110"/>
  <c r="FO108" i="110"/>
  <c r="CY37" i="110"/>
  <c r="DC37" i="110"/>
  <c r="DG37" i="110"/>
  <c r="DK37" i="110"/>
  <c r="DO37" i="110"/>
  <c r="DS37" i="110"/>
  <c r="DW37" i="110"/>
  <c r="EA37" i="110"/>
  <c r="EE37" i="110"/>
  <c r="EI37" i="110"/>
  <c r="EM37" i="110"/>
  <c r="EQ37" i="110"/>
  <c r="EU37" i="110"/>
  <c r="EY37" i="110"/>
  <c r="FC37" i="110"/>
  <c r="FG37" i="110"/>
  <c r="FK37" i="110"/>
  <c r="FO37" i="110"/>
  <c r="CY109" i="110"/>
  <c r="DC109" i="110"/>
  <c r="DG109" i="110"/>
  <c r="DK109" i="110"/>
  <c r="DO109" i="110"/>
  <c r="DS109" i="110"/>
  <c r="DW109" i="110"/>
  <c r="EA109" i="110"/>
  <c r="EE109" i="110"/>
  <c r="EI109" i="110"/>
  <c r="EM109" i="110"/>
  <c r="EQ109" i="110"/>
  <c r="EU109" i="110"/>
  <c r="EY109" i="110"/>
  <c r="FC109" i="110"/>
  <c r="FG109" i="110"/>
  <c r="FK109" i="110"/>
  <c r="FO109" i="110"/>
  <c r="CY110" i="110"/>
  <c r="DC110" i="110"/>
  <c r="DG110" i="110"/>
  <c r="DK110" i="110"/>
  <c r="DO110" i="110"/>
  <c r="DS110" i="110"/>
  <c r="DW110" i="110"/>
  <c r="EA110" i="110"/>
  <c r="EE110" i="110"/>
  <c r="EI110" i="110"/>
  <c r="EM110" i="110"/>
  <c r="EQ110" i="110"/>
  <c r="EU110" i="110"/>
  <c r="EY110" i="110"/>
  <c r="FC110" i="110"/>
  <c r="FG110" i="110"/>
  <c r="FK110" i="110"/>
  <c r="FO110" i="110"/>
  <c r="CY111" i="110"/>
  <c r="DC111" i="110"/>
  <c r="DG111" i="110"/>
  <c r="DK111" i="110"/>
  <c r="DO111" i="110"/>
  <c r="DS111" i="110"/>
  <c r="DW111" i="110"/>
  <c r="EA111" i="110"/>
  <c r="EE111" i="110"/>
  <c r="EI111" i="110"/>
  <c r="EM111" i="110"/>
  <c r="EQ111" i="110"/>
  <c r="EU111" i="110"/>
  <c r="EY111" i="110"/>
  <c r="FC111" i="110"/>
  <c r="FG111" i="110"/>
  <c r="FK111" i="110"/>
  <c r="FO111" i="110"/>
  <c r="CY73" i="110"/>
  <c r="DC73" i="110"/>
  <c r="DG73" i="110"/>
  <c r="DK73" i="110"/>
  <c r="DO73" i="110"/>
  <c r="DS73" i="110"/>
  <c r="DW73" i="110"/>
  <c r="EA73" i="110"/>
  <c r="EE73" i="110"/>
  <c r="EI73" i="110"/>
  <c r="EM73" i="110"/>
  <c r="EQ73" i="110"/>
  <c r="EU73" i="110"/>
  <c r="EY73" i="110"/>
  <c r="FC73" i="110"/>
  <c r="FG73" i="110"/>
  <c r="FK73" i="110"/>
  <c r="FO73" i="110"/>
  <c r="CY112" i="110"/>
  <c r="DC112" i="110"/>
  <c r="DG112" i="110"/>
  <c r="DK112" i="110"/>
  <c r="DO112" i="110"/>
  <c r="DS112" i="110"/>
  <c r="DW112" i="110"/>
  <c r="EA112" i="110"/>
  <c r="EE112" i="110"/>
  <c r="EI112" i="110"/>
  <c r="EM112" i="110"/>
  <c r="EQ112" i="110"/>
  <c r="EU112" i="110"/>
  <c r="EY112" i="110"/>
  <c r="FC112" i="110"/>
  <c r="FG112" i="110"/>
  <c r="FK112" i="110"/>
  <c r="FO112" i="110"/>
  <c r="CY113" i="110"/>
  <c r="DC113" i="110"/>
  <c r="DG113" i="110"/>
  <c r="DK113" i="110"/>
  <c r="DO113" i="110"/>
  <c r="DS113" i="110"/>
  <c r="DW113" i="110"/>
  <c r="EA113" i="110"/>
  <c r="EE113" i="110"/>
  <c r="EI113" i="110"/>
  <c r="EM113" i="110"/>
  <c r="EQ113" i="110"/>
  <c r="EU113" i="110"/>
  <c r="EY113" i="110"/>
  <c r="FC113" i="110"/>
  <c r="FG113" i="110"/>
  <c r="FK113" i="110"/>
  <c r="FO113" i="110"/>
  <c r="CY114" i="110"/>
  <c r="DC114" i="110"/>
  <c r="DG114" i="110"/>
  <c r="DK114" i="110"/>
  <c r="DO114" i="110"/>
  <c r="DS114" i="110"/>
  <c r="DW114" i="110"/>
  <c r="EA114" i="110"/>
  <c r="EE114" i="110"/>
  <c r="EI114" i="110"/>
  <c r="EM114" i="110"/>
  <c r="EQ114" i="110"/>
  <c r="EU114" i="110"/>
  <c r="EY114" i="110"/>
  <c r="FC114" i="110"/>
  <c r="FG114" i="110"/>
  <c r="FK114" i="110"/>
  <c r="FO114" i="110"/>
  <c r="CY115" i="110"/>
  <c r="DC115" i="110"/>
  <c r="DG115" i="110"/>
  <c r="DK115" i="110"/>
  <c r="DO115" i="110"/>
  <c r="DS115" i="110"/>
  <c r="DW115" i="110"/>
  <c r="EA115" i="110"/>
  <c r="EE115" i="110"/>
  <c r="EI115" i="110"/>
  <c r="EM115" i="110"/>
  <c r="EQ115" i="110"/>
  <c r="EU115" i="110"/>
  <c r="EY115" i="110"/>
  <c r="FC115" i="110"/>
  <c r="FG115" i="110"/>
  <c r="FK115" i="110"/>
  <c r="FO115" i="110"/>
  <c r="CY116" i="110"/>
  <c r="DC116" i="110"/>
  <c r="DG116" i="110"/>
  <c r="DK116" i="110"/>
  <c r="DO116" i="110"/>
  <c r="DS116" i="110"/>
  <c r="DW116" i="110"/>
  <c r="EA116" i="110"/>
  <c r="EE116" i="110"/>
  <c r="EI116" i="110"/>
  <c r="EM116" i="110"/>
  <c r="EQ116" i="110"/>
  <c r="EU116" i="110"/>
  <c r="EY116" i="110"/>
  <c r="FC116" i="110"/>
  <c r="FG116" i="110"/>
  <c r="FK116" i="110"/>
  <c r="FO116" i="110"/>
  <c r="CY117" i="110"/>
  <c r="DC117" i="110"/>
  <c r="DG117" i="110"/>
  <c r="DK117" i="110"/>
  <c r="DO117" i="110"/>
  <c r="DS117" i="110"/>
  <c r="DW117" i="110"/>
  <c r="EA117" i="110"/>
  <c r="EE117" i="110"/>
  <c r="EI117" i="110"/>
  <c r="EM117" i="110"/>
  <c r="EQ117" i="110"/>
  <c r="EU117" i="110"/>
  <c r="EY117" i="110"/>
  <c r="FC117" i="110"/>
  <c r="FG117" i="110"/>
  <c r="FK117" i="110"/>
  <c r="FO117" i="110"/>
  <c r="FR121" i="110"/>
  <c r="FN121" i="110"/>
  <c r="FJ121" i="110"/>
  <c r="FF121" i="110"/>
  <c r="FB121" i="110"/>
  <c r="EX121" i="110"/>
  <c r="ET121" i="110"/>
  <c r="EP121" i="110"/>
  <c r="EL121" i="110"/>
  <c r="EH121" i="110"/>
  <c r="ED121" i="110"/>
  <c r="DZ121" i="110"/>
  <c r="DV121" i="110"/>
  <c r="DR121" i="110"/>
  <c r="DN121" i="110"/>
  <c r="DJ121" i="110"/>
  <c r="DF121" i="110"/>
  <c r="DB121" i="110"/>
  <c r="FU121" i="110"/>
  <c r="FQ121" i="110"/>
  <c r="FM121" i="110"/>
  <c r="FI121" i="110"/>
  <c r="FE121" i="110"/>
  <c r="FA121" i="110"/>
  <c r="EW121" i="110"/>
  <c r="ES121" i="110"/>
  <c r="EO121" i="110"/>
  <c r="EK121" i="110"/>
  <c r="EG121" i="110"/>
  <c r="EC121" i="110"/>
  <c r="DY121" i="110"/>
  <c r="DU121" i="110"/>
  <c r="DQ121" i="110"/>
  <c r="DM121" i="110"/>
  <c r="DI121" i="110"/>
  <c r="DE121" i="110"/>
  <c r="DA121" i="110"/>
  <c r="CY121" i="110"/>
  <c r="DG121" i="110"/>
  <c r="DO121" i="110"/>
  <c r="DW121" i="110"/>
  <c r="EE121" i="110"/>
  <c r="EM121" i="110"/>
  <c r="EU121" i="110"/>
  <c r="FC121" i="110"/>
  <c r="FK121" i="110"/>
  <c r="FS121" i="110"/>
  <c r="D122" i="110"/>
  <c r="I122" i="110" s="1"/>
  <c r="DD122" i="110"/>
  <c r="DL122" i="110"/>
  <c r="DT122" i="110"/>
  <c r="EB122" i="110"/>
  <c r="EJ122" i="110"/>
  <c r="ER122" i="110"/>
  <c r="EZ122" i="110"/>
  <c r="FH122" i="110"/>
  <c r="DC69" i="110"/>
  <c r="DK69" i="110"/>
  <c r="DS69" i="110"/>
  <c r="EA69" i="110"/>
  <c r="EI69" i="110"/>
  <c r="EQ69" i="110"/>
  <c r="EY69" i="110"/>
  <c r="FG69" i="110"/>
  <c r="DD123" i="110"/>
  <c r="DT123" i="110"/>
  <c r="EJ123" i="110"/>
  <c r="EZ123" i="110"/>
  <c r="DD53" i="110"/>
  <c r="DT53" i="110"/>
  <c r="EJ53" i="110"/>
  <c r="EZ53" i="110"/>
  <c r="DD124" i="110"/>
  <c r="DT124" i="110"/>
  <c r="EJ124" i="110"/>
  <c r="EZ124" i="110"/>
  <c r="DD35" i="110"/>
  <c r="DT35" i="110"/>
  <c r="EJ35" i="110"/>
  <c r="EZ35" i="110"/>
  <c r="DD125" i="110"/>
  <c r="DT125" i="110"/>
  <c r="EJ125" i="110"/>
  <c r="EZ125" i="110"/>
  <c r="DD126" i="110"/>
  <c r="DT126" i="110"/>
  <c r="EJ126" i="110"/>
  <c r="EZ126" i="110"/>
  <c r="DD127" i="110"/>
  <c r="DT127" i="110"/>
  <c r="EJ127" i="110"/>
  <c r="EZ127" i="110"/>
  <c r="DD128" i="110"/>
  <c r="DT128" i="110"/>
  <c r="EJ128" i="110"/>
  <c r="FT129" i="110"/>
  <c r="FP129" i="110"/>
  <c r="FL129" i="110"/>
  <c r="FH129" i="110"/>
  <c r="FD129" i="110"/>
  <c r="EZ129" i="110"/>
  <c r="EV129" i="110"/>
  <c r="ER129" i="110"/>
  <c r="EN129" i="110"/>
  <c r="EJ129" i="110"/>
  <c r="EF129" i="110"/>
  <c r="EB129" i="110"/>
  <c r="DX129" i="110"/>
  <c r="DT129" i="110"/>
  <c r="DP129" i="110"/>
  <c r="DL129" i="110"/>
  <c r="DH129" i="110"/>
  <c r="DD129" i="110"/>
  <c r="CZ129" i="110"/>
  <c r="D129" i="110"/>
  <c r="I129" i="110" s="1"/>
  <c r="FS129" i="110"/>
  <c r="FN129" i="110"/>
  <c r="FI129" i="110"/>
  <c r="FC129" i="110"/>
  <c r="EX129" i="110"/>
  <c r="ES129" i="110"/>
  <c r="EM129" i="110"/>
  <c r="EH129" i="110"/>
  <c r="EC129" i="110"/>
  <c r="DW129" i="110"/>
  <c r="DR129" i="110"/>
  <c r="DM129" i="110"/>
  <c r="DG129" i="110"/>
  <c r="DB129" i="110"/>
  <c r="FR129" i="110"/>
  <c r="FM129" i="110"/>
  <c r="FG129" i="110"/>
  <c r="FB129" i="110"/>
  <c r="EW129" i="110"/>
  <c r="EQ129" i="110"/>
  <c r="EL129" i="110"/>
  <c r="EG129" i="110"/>
  <c r="EA129" i="110"/>
  <c r="DV129" i="110"/>
  <c r="DQ129" i="110"/>
  <c r="DK129" i="110"/>
  <c r="DF129" i="110"/>
  <c r="DA129" i="110"/>
  <c r="FU129" i="110"/>
  <c r="FO129" i="110"/>
  <c r="FJ129" i="110"/>
  <c r="FE129" i="110"/>
  <c r="EY129" i="110"/>
  <c r="ET129" i="110"/>
  <c r="EO129" i="110"/>
  <c r="EI129" i="110"/>
  <c r="ED129" i="110"/>
  <c r="DY129" i="110"/>
  <c r="DS129" i="110"/>
  <c r="DN129" i="110"/>
  <c r="DI129" i="110"/>
  <c r="DC129" i="110"/>
  <c r="CY129" i="110"/>
  <c r="DU129" i="110"/>
  <c r="EP129" i="110"/>
  <c r="FK129" i="110"/>
  <c r="CZ59" i="110"/>
  <c r="DD59" i="110"/>
  <c r="DH59" i="110"/>
  <c r="DL59" i="110"/>
  <c r="DP59" i="110"/>
  <c r="DT59" i="110"/>
  <c r="DX59" i="110"/>
  <c r="EB59" i="110"/>
  <c r="EF59" i="110"/>
  <c r="EJ59" i="110"/>
  <c r="EN59" i="110"/>
  <c r="ER59" i="110"/>
  <c r="EV59" i="110"/>
  <c r="EZ59" i="110"/>
  <c r="FD59" i="110"/>
  <c r="FH59" i="110"/>
  <c r="FL59" i="110"/>
  <c r="FP59" i="110"/>
  <c r="FT59" i="110"/>
  <c r="CZ108" i="110"/>
  <c r="DD108" i="110"/>
  <c r="DH108" i="110"/>
  <c r="DL108" i="110"/>
  <c r="DP108" i="110"/>
  <c r="DT108" i="110"/>
  <c r="DX108" i="110"/>
  <c r="EB108" i="110"/>
  <c r="EF108" i="110"/>
  <c r="EJ108" i="110"/>
  <c r="EN108" i="110"/>
  <c r="ER108" i="110"/>
  <c r="EV108" i="110"/>
  <c r="EZ108" i="110"/>
  <c r="FD108" i="110"/>
  <c r="FH108" i="110"/>
  <c r="FL108" i="110"/>
  <c r="FP108" i="110"/>
  <c r="FT108" i="110"/>
  <c r="CZ37" i="110"/>
  <c r="DD37" i="110"/>
  <c r="DH37" i="110"/>
  <c r="DL37" i="110"/>
  <c r="DP37" i="110"/>
  <c r="DT37" i="110"/>
  <c r="DX37" i="110"/>
  <c r="EB37" i="110"/>
  <c r="EF37" i="110"/>
  <c r="EJ37" i="110"/>
  <c r="EN37" i="110"/>
  <c r="ER37" i="110"/>
  <c r="EV37" i="110"/>
  <c r="EZ37" i="110"/>
  <c r="FD37" i="110"/>
  <c r="FH37" i="110"/>
  <c r="FL37" i="110"/>
  <c r="FP37" i="110"/>
  <c r="FT37" i="110"/>
  <c r="CZ109" i="110"/>
  <c r="DD109" i="110"/>
  <c r="DH109" i="110"/>
  <c r="DL109" i="110"/>
  <c r="DP109" i="110"/>
  <c r="DT109" i="110"/>
  <c r="DX109" i="110"/>
  <c r="EB109" i="110"/>
  <c r="EF109" i="110"/>
  <c r="EJ109" i="110"/>
  <c r="EN109" i="110"/>
  <c r="ER109" i="110"/>
  <c r="EV109" i="110"/>
  <c r="EZ109" i="110"/>
  <c r="FD109" i="110"/>
  <c r="FH109" i="110"/>
  <c r="FL109" i="110"/>
  <c r="FP109" i="110"/>
  <c r="FT109" i="110"/>
  <c r="CZ110" i="110"/>
  <c r="DD110" i="110"/>
  <c r="DH110" i="110"/>
  <c r="DL110" i="110"/>
  <c r="DP110" i="110"/>
  <c r="DT110" i="110"/>
  <c r="DX110" i="110"/>
  <c r="EB110" i="110"/>
  <c r="EF110" i="110"/>
  <c r="EJ110" i="110"/>
  <c r="EN110" i="110"/>
  <c r="ER110" i="110"/>
  <c r="EV110" i="110"/>
  <c r="EZ110" i="110"/>
  <c r="FD110" i="110"/>
  <c r="FH110" i="110"/>
  <c r="FL110" i="110"/>
  <c r="FP110" i="110"/>
  <c r="FT110" i="110"/>
  <c r="CZ111" i="110"/>
  <c r="DD111" i="110"/>
  <c r="DH111" i="110"/>
  <c r="DL111" i="110"/>
  <c r="DP111" i="110"/>
  <c r="DT111" i="110"/>
  <c r="DX111" i="110"/>
  <c r="EB111" i="110"/>
  <c r="EF111" i="110"/>
  <c r="EJ111" i="110"/>
  <c r="EN111" i="110"/>
  <c r="ER111" i="110"/>
  <c r="EV111" i="110"/>
  <c r="EZ111" i="110"/>
  <c r="FD111" i="110"/>
  <c r="FH111" i="110"/>
  <c r="FL111" i="110"/>
  <c r="FP111" i="110"/>
  <c r="FT111" i="110"/>
  <c r="CZ73" i="110"/>
  <c r="DD73" i="110"/>
  <c r="DH73" i="110"/>
  <c r="DL73" i="110"/>
  <c r="DP73" i="110"/>
  <c r="DT73" i="110"/>
  <c r="DX73" i="110"/>
  <c r="EB73" i="110"/>
  <c r="EF73" i="110"/>
  <c r="EJ73" i="110"/>
  <c r="EN73" i="110"/>
  <c r="ER73" i="110"/>
  <c r="EV73" i="110"/>
  <c r="EZ73" i="110"/>
  <c r="FD73" i="110"/>
  <c r="FH73" i="110"/>
  <c r="FL73" i="110"/>
  <c r="FP73" i="110"/>
  <c r="FT73" i="110"/>
  <c r="CZ112" i="110"/>
  <c r="DD112" i="110"/>
  <c r="DH112" i="110"/>
  <c r="DL112" i="110"/>
  <c r="DP112" i="110"/>
  <c r="DT112" i="110"/>
  <c r="DX112" i="110"/>
  <c r="EB112" i="110"/>
  <c r="EF112" i="110"/>
  <c r="EJ112" i="110"/>
  <c r="EN112" i="110"/>
  <c r="ER112" i="110"/>
  <c r="EV112" i="110"/>
  <c r="EZ112" i="110"/>
  <c r="FD112" i="110"/>
  <c r="FH112" i="110"/>
  <c r="FL112" i="110"/>
  <c r="FP112" i="110"/>
  <c r="FT112" i="110"/>
  <c r="CZ113" i="110"/>
  <c r="DD113" i="110"/>
  <c r="DH113" i="110"/>
  <c r="DL113" i="110"/>
  <c r="DP113" i="110"/>
  <c r="DT113" i="110"/>
  <c r="DX113" i="110"/>
  <c r="EB113" i="110"/>
  <c r="EF113" i="110"/>
  <c r="EJ113" i="110"/>
  <c r="EN113" i="110"/>
  <c r="ER113" i="110"/>
  <c r="EV113" i="110"/>
  <c r="EZ113" i="110"/>
  <c r="FD113" i="110"/>
  <c r="FH113" i="110"/>
  <c r="FL113" i="110"/>
  <c r="FP113" i="110"/>
  <c r="FT113" i="110"/>
  <c r="CZ114" i="110"/>
  <c r="DD114" i="110"/>
  <c r="DH114" i="110"/>
  <c r="DL114" i="110"/>
  <c r="DP114" i="110"/>
  <c r="DT114" i="110"/>
  <c r="DX114" i="110"/>
  <c r="EB114" i="110"/>
  <c r="EF114" i="110"/>
  <c r="EJ114" i="110"/>
  <c r="EN114" i="110"/>
  <c r="ER114" i="110"/>
  <c r="EV114" i="110"/>
  <c r="EZ114" i="110"/>
  <c r="FD114" i="110"/>
  <c r="FH114" i="110"/>
  <c r="FL114" i="110"/>
  <c r="FP114" i="110"/>
  <c r="FT114" i="110"/>
  <c r="CZ115" i="110"/>
  <c r="DD115" i="110"/>
  <c r="DH115" i="110"/>
  <c r="DL115" i="110"/>
  <c r="DP115" i="110"/>
  <c r="DT115" i="110"/>
  <c r="DX115" i="110"/>
  <c r="EB115" i="110"/>
  <c r="EF115" i="110"/>
  <c r="EJ115" i="110"/>
  <c r="EN115" i="110"/>
  <c r="ER115" i="110"/>
  <c r="EV115" i="110"/>
  <c r="EZ115" i="110"/>
  <c r="FD115" i="110"/>
  <c r="FH115" i="110"/>
  <c r="FL115" i="110"/>
  <c r="FP115" i="110"/>
  <c r="FT115" i="110"/>
  <c r="CZ116" i="110"/>
  <c r="DD116" i="110"/>
  <c r="DH116" i="110"/>
  <c r="DL116" i="110"/>
  <c r="DP116" i="110"/>
  <c r="DT116" i="110"/>
  <c r="DX116" i="110"/>
  <c r="EB116" i="110"/>
  <c r="EF116" i="110"/>
  <c r="EJ116" i="110"/>
  <c r="EN116" i="110"/>
  <c r="ER116" i="110"/>
  <c r="EV116" i="110"/>
  <c r="EZ116" i="110"/>
  <c r="FD116" i="110"/>
  <c r="FH116" i="110"/>
  <c r="FL116" i="110"/>
  <c r="FP116" i="110"/>
  <c r="FT116" i="110"/>
  <c r="CZ117" i="110"/>
  <c r="DD117" i="110"/>
  <c r="DH117" i="110"/>
  <c r="DL117" i="110"/>
  <c r="DP117" i="110"/>
  <c r="DT117" i="110"/>
  <c r="DX117" i="110"/>
  <c r="EB117" i="110"/>
  <c r="EF117" i="110"/>
  <c r="EJ117" i="110"/>
  <c r="EN117" i="110"/>
  <c r="ER117" i="110"/>
  <c r="EV117" i="110"/>
  <c r="EZ117" i="110"/>
  <c r="FD117" i="110"/>
  <c r="FH117" i="110"/>
  <c r="FL117" i="110"/>
  <c r="FP117" i="110"/>
  <c r="FT117" i="110"/>
  <c r="CZ121" i="110"/>
  <c r="DH121" i="110"/>
  <c r="DP121" i="110"/>
  <c r="DX121" i="110"/>
  <c r="EF121" i="110"/>
  <c r="EN121" i="110"/>
  <c r="EV121" i="110"/>
  <c r="FD121" i="110"/>
  <c r="FL121" i="110"/>
  <c r="FT121" i="110"/>
  <c r="FR122" i="110"/>
  <c r="FN122" i="110"/>
  <c r="FJ122" i="110"/>
  <c r="FF122" i="110"/>
  <c r="FB122" i="110"/>
  <c r="EX122" i="110"/>
  <c r="ET122" i="110"/>
  <c r="EP122" i="110"/>
  <c r="EL122" i="110"/>
  <c r="EH122" i="110"/>
  <c r="ED122" i="110"/>
  <c r="DZ122" i="110"/>
  <c r="DV122" i="110"/>
  <c r="DR122" i="110"/>
  <c r="DN122" i="110"/>
  <c r="DJ122" i="110"/>
  <c r="DF122" i="110"/>
  <c r="DB122" i="110"/>
  <c r="FU122" i="110"/>
  <c r="FQ122" i="110"/>
  <c r="FM122" i="110"/>
  <c r="FI122" i="110"/>
  <c r="FE122" i="110"/>
  <c r="FA122" i="110"/>
  <c r="EW122" i="110"/>
  <c r="ES122" i="110"/>
  <c r="EO122" i="110"/>
  <c r="EK122" i="110"/>
  <c r="EG122" i="110"/>
  <c r="EC122" i="110"/>
  <c r="DY122" i="110"/>
  <c r="DU122" i="110"/>
  <c r="DQ122" i="110"/>
  <c r="DM122" i="110"/>
  <c r="DI122" i="110"/>
  <c r="DE122" i="110"/>
  <c r="DA122" i="110"/>
  <c r="CY122" i="110"/>
  <c r="DG122" i="110"/>
  <c r="DO122" i="110"/>
  <c r="DW122" i="110"/>
  <c r="EE122" i="110"/>
  <c r="EM122" i="110"/>
  <c r="EU122" i="110"/>
  <c r="FC122" i="110"/>
  <c r="FK122" i="110"/>
  <c r="FS122" i="110"/>
  <c r="D69" i="110"/>
  <c r="DD69" i="110"/>
  <c r="DL69" i="110"/>
  <c r="DT69" i="110"/>
  <c r="EB69" i="110"/>
  <c r="EJ69" i="110"/>
  <c r="ER69" i="110"/>
  <c r="EZ69" i="110"/>
  <c r="FH69" i="110"/>
  <c r="DZ129" i="110"/>
  <c r="EU129" i="110"/>
  <c r="FQ129" i="110"/>
  <c r="DA59" i="110"/>
  <c r="DE59" i="110"/>
  <c r="DI59" i="110"/>
  <c r="DM59" i="110"/>
  <c r="DQ59" i="110"/>
  <c r="DU59" i="110"/>
  <c r="DY59" i="110"/>
  <c r="EC59" i="110"/>
  <c r="EG59" i="110"/>
  <c r="EK59" i="110"/>
  <c r="EO59" i="110"/>
  <c r="ES59" i="110"/>
  <c r="EW59" i="110"/>
  <c r="FA59" i="110"/>
  <c r="FE59" i="110"/>
  <c r="FI59" i="110"/>
  <c r="FM59" i="110"/>
  <c r="FQ59" i="110"/>
  <c r="DA108" i="110"/>
  <c r="DE108" i="110"/>
  <c r="DI108" i="110"/>
  <c r="DM108" i="110"/>
  <c r="DQ108" i="110"/>
  <c r="DU108" i="110"/>
  <c r="DY108" i="110"/>
  <c r="EC108" i="110"/>
  <c r="EG108" i="110"/>
  <c r="EK108" i="110"/>
  <c r="EO108" i="110"/>
  <c r="ES108" i="110"/>
  <c r="EW108" i="110"/>
  <c r="FA108" i="110"/>
  <c r="FE108" i="110"/>
  <c r="FI108" i="110"/>
  <c r="FM108" i="110"/>
  <c r="FQ108" i="110"/>
  <c r="DA37" i="110"/>
  <c r="DE37" i="110"/>
  <c r="DI37" i="110"/>
  <c r="DM37" i="110"/>
  <c r="DQ37" i="110"/>
  <c r="DU37" i="110"/>
  <c r="DY37" i="110"/>
  <c r="EC37" i="110"/>
  <c r="EG37" i="110"/>
  <c r="EK37" i="110"/>
  <c r="EO37" i="110"/>
  <c r="ES37" i="110"/>
  <c r="EW37" i="110"/>
  <c r="FA37" i="110"/>
  <c r="FE37" i="110"/>
  <c r="FI37" i="110"/>
  <c r="FM37" i="110"/>
  <c r="FQ37" i="110"/>
  <c r="DA109" i="110"/>
  <c r="DE109" i="110"/>
  <c r="DI109" i="110"/>
  <c r="DM109" i="110"/>
  <c r="DQ109" i="110"/>
  <c r="DU109" i="110"/>
  <c r="DY109" i="110"/>
  <c r="EC109" i="110"/>
  <c r="EG109" i="110"/>
  <c r="EK109" i="110"/>
  <c r="EO109" i="110"/>
  <c r="ES109" i="110"/>
  <c r="EW109" i="110"/>
  <c r="FA109" i="110"/>
  <c r="FE109" i="110"/>
  <c r="FI109" i="110"/>
  <c r="FM109" i="110"/>
  <c r="FQ109" i="110"/>
  <c r="DA110" i="110"/>
  <c r="DE110" i="110"/>
  <c r="DI110" i="110"/>
  <c r="DM110" i="110"/>
  <c r="DQ110" i="110"/>
  <c r="DU110" i="110"/>
  <c r="DY110" i="110"/>
  <c r="EC110" i="110"/>
  <c r="EG110" i="110"/>
  <c r="EK110" i="110"/>
  <c r="EO110" i="110"/>
  <c r="ES110" i="110"/>
  <c r="EW110" i="110"/>
  <c r="FA110" i="110"/>
  <c r="FE110" i="110"/>
  <c r="FI110" i="110"/>
  <c r="FM110" i="110"/>
  <c r="FQ110" i="110"/>
  <c r="DA111" i="110"/>
  <c r="DE111" i="110"/>
  <c r="DI111" i="110"/>
  <c r="DM111" i="110"/>
  <c r="DQ111" i="110"/>
  <c r="DU111" i="110"/>
  <c r="DY111" i="110"/>
  <c r="EC111" i="110"/>
  <c r="EG111" i="110"/>
  <c r="EK111" i="110"/>
  <c r="EO111" i="110"/>
  <c r="ES111" i="110"/>
  <c r="EW111" i="110"/>
  <c r="FA111" i="110"/>
  <c r="FE111" i="110"/>
  <c r="FI111" i="110"/>
  <c r="FM111" i="110"/>
  <c r="FQ111" i="110"/>
  <c r="DA73" i="110"/>
  <c r="DE73" i="110"/>
  <c r="DI73" i="110"/>
  <c r="DM73" i="110"/>
  <c r="DQ73" i="110"/>
  <c r="DU73" i="110"/>
  <c r="DY73" i="110"/>
  <c r="EC73" i="110"/>
  <c r="EG73" i="110"/>
  <c r="EK73" i="110"/>
  <c r="EO73" i="110"/>
  <c r="ES73" i="110"/>
  <c r="EW73" i="110"/>
  <c r="FA73" i="110"/>
  <c r="FE73" i="110"/>
  <c r="FI73" i="110"/>
  <c r="FM73" i="110"/>
  <c r="FQ73" i="110"/>
  <c r="DA112" i="110"/>
  <c r="DE112" i="110"/>
  <c r="DI112" i="110"/>
  <c r="DM112" i="110"/>
  <c r="DQ112" i="110"/>
  <c r="DU112" i="110"/>
  <c r="DY112" i="110"/>
  <c r="EC112" i="110"/>
  <c r="EG112" i="110"/>
  <c r="EK112" i="110"/>
  <c r="EO112" i="110"/>
  <c r="ES112" i="110"/>
  <c r="EW112" i="110"/>
  <c r="FA112" i="110"/>
  <c r="FE112" i="110"/>
  <c r="FI112" i="110"/>
  <c r="FM112" i="110"/>
  <c r="FQ112" i="110"/>
  <c r="DA113" i="110"/>
  <c r="DE113" i="110"/>
  <c r="DI113" i="110"/>
  <c r="DM113" i="110"/>
  <c r="DQ113" i="110"/>
  <c r="DU113" i="110"/>
  <c r="DY113" i="110"/>
  <c r="EC113" i="110"/>
  <c r="EG113" i="110"/>
  <c r="EK113" i="110"/>
  <c r="EO113" i="110"/>
  <c r="ES113" i="110"/>
  <c r="EW113" i="110"/>
  <c r="FA113" i="110"/>
  <c r="FE113" i="110"/>
  <c r="FI113" i="110"/>
  <c r="FM113" i="110"/>
  <c r="FQ113" i="110"/>
  <c r="DA114" i="110"/>
  <c r="DE114" i="110"/>
  <c r="DI114" i="110"/>
  <c r="DM114" i="110"/>
  <c r="DQ114" i="110"/>
  <c r="DU114" i="110"/>
  <c r="DY114" i="110"/>
  <c r="EC114" i="110"/>
  <c r="EG114" i="110"/>
  <c r="EK114" i="110"/>
  <c r="EO114" i="110"/>
  <c r="ES114" i="110"/>
  <c r="EW114" i="110"/>
  <c r="FA114" i="110"/>
  <c r="FE114" i="110"/>
  <c r="FI114" i="110"/>
  <c r="FM114" i="110"/>
  <c r="FQ114" i="110"/>
  <c r="DA115" i="110"/>
  <c r="DE115" i="110"/>
  <c r="DI115" i="110"/>
  <c r="DM115" i="110"/>
  <c r="DQ115" i="110"/>
  <c r="DU115" i="110"/>
  <c r="DY115" i="110"/>
  <c r="EC115" i="110"/>
  <c r="EG115" i="110"/>
  <c r="EK115" i="110"/>
  <c r="EO115" i="110"/>
  <c r="ES115" i="110"/>
  <c r="EW115" i="110"/>
  <c r="FA115" i="110"/>
  <c r="FE115" i="110"/>
  <c r="FI115" i="110"/>
  <c r="FM115" i="110"/>
  <c r="FQ115" i="110"/>
  <c r="DA116" i="110"/>
  <c r="DE116" i="110"/>
  <c r="DI116" i="110"/>
  <c r="DM116" i="110"/>
  <c r="DQ116" i="110"/>
  <c r="DU116" i="110"/>
  <c r="DY116" i="110"/>
  <c r="EC116" i="110"/>
  <c r="EG116" i="110"/>
  <c r="EK116" i="110"/>
  <c r="EO116" i="110"/>
  <c r="ES116" i="110"/>
  <c r="EW116" i="110"/>
  <c r="FA116" i="110"/>
  <c r="FE116" i="110"/>
  <c r="FI116" i="110"/>
  <c r="FM116" i="110"/>
  <c r="FQ116" i="110"/>
  <c r="DA117" i="110"/>
  <c r="DE117" i="110"/>
  <c r="DI117" i="110"/>
  <c r="DM117" i="110"/>
  <c r="DQ117" i="110"/>
  <c r="DU117" i="110"/>
  <c r="DY117" i="110"/>
  <c r="EC117" i="110"/>
  <c r="EG117" i="110"/>
  <c r="EK117" i="110"/>
  <c r="EO117" i="110"/>
  <c r="ES117" i="110"/>
  <c r="EW117" i="110"/>
  <c r="FA117" i="110"/>
  <c r="FE117" i="110"/>
  <c r="FI117" i="110"/>
  <c r="FM117" i="110"/>
  <c r="FQ117" i="110"/>
  <c r="DC121" i="110"/>
  <c r="DK121" i="110"/>
  <c r="DS121" i="110"/>
  <c r="EA121" i="110"/>
  <c r="EI121" i="110"/>
  <c r="EQ121" i="110"/>
  <c r="EY121" i="110"/>
  <c r="FG121" i="110"/>
  <c r="CZ122" i="110"/>
  <c r="DH122" i="110"/>
  <c r="DP122" i="110"/>
  <c r="DX122" i="110"/>
  <c r="EF122" i="110"/>
  <c r="EN122" i="110"/>
  <c r="EV122" i="110"/>
  <c r="FD122" i="110"/>
  <c r="FL122" i="110"/>
  <c r="FT122" i="110"/>
  <c r="FR69" i="110"/>
  <c r="FN69" i="110"/>
  <c r="FJ69" i="110"/>
  <c r="FF69" i="110"/>
  <c r="FB69" i="110"/>
  <c r="EX69" i="110"/>
  <c r="ET69" i="110"/>
  <c r="EP69" i="110"/>
  <c r="EL69" i="110"/>
  <c r="EH69" i="110"/>
  <c r="ED69" i="110"/>
  <c r="DZ69" i="110"/>
  <c r="DV69" i="110"/>
  <c r="DR69" i="110"/>
  <c r="DN69" i="110"/>
  <c r="DJ69" i="110"/>
  <c r="DF69" i="110"/>
  <c r="DB69" i="110"/>
  <c r="FU69" i="110"/>
  <c r="FQ69" i="110"/>
  <c r="FM69" i="110"/>
  <c r="FI69" i="110"/>
  <c r="FE69" i="110"/>
  <c r="FA69" i="110"/>
  <c r="EW69" i="110"/>
  <c r="ES69" i="110"/>
  <c r="EO69" i="110"/>
  <c r="EK69" i="110"/>
  <c r="EG69" i="110"/>
  <c r="EC69" i="110"/>
  <c r="DY69" i="110"/>
  <c r="DU69" i="110"/>
  <c r="DQ69" i="110"/>
  <c r="DM69" i="110"/>
  <c r="DI69" i="110"/>
  <c r="DE69" i="110"/>
  <c r="DA69" i="110"/>
  <c r="FS69" i="110"/>
  <c r="FO69" i="110"/>
  <c r="CY69" i="110"/>
  <c r="DG69" i="110"/>
  <c r="DO69" i="110"/>
  <c r="DW69" i="110"/>
  <c r="EE69" i="110"/>
  <c r="EM69" i="110"/>
  <c r="EU69" i="110"/>
  <c r="FC69" i="110"/>
  <c r="FK69" i="110"/>
  <c r="CY123" i="110"/>
  <c r="DC123" i="110"/>
  <c r="DG123" i="110"/>
  <c r="DK123" i="110"/>
  <c r="DO123" i="110"/>
  <c r="DS123" i="110"/>
  <c r="DW123" i="110"/>
  <c r="EA123" i="110"/>
  <c r="EE123" i="110"/>
  <c r="EI123" i="110"/>
  <c r="EM123" i="110"/>
  <c r="EQ123" i="110"/>
  <c r="EU123" i="110"/>
  <c r="EY123" i="110"/>
  <c r="FC123" i="110"/>
  <c r="FG123" i="110"/>
  <c r="FK123" i="110"/>
  <c r="FO123" i="110"/>
  <c r="FS123" i="110"/>
  <c r="CY53" i="110"/>
  <c r="DC53" i="110"/>
  <c r="DG53" i="110"/>
  <c r="DK53" i="110"/>
  <c r="DO53" i="110"/>
  <c r="DS53" i="110"/>
  <c r="DW53" i="110"/>
  <c r="EA53" i="110"/>
  <c r="EE53" i="110"/>
  <c r="EI53" i="110"/>
  <c r="EM53" i="110"/>
  <c r="EQ53" i="110"/>
  <c r="EU53" i="110"/>
  <c r="EY53" i="110"/>
  <c r="FC53" i="110"/>
  <c r="FG53" i="110"/>
  <c r="FK53" i="110"/>
  <c r="FO53" i="110"/>
  <c r="FS53" i="110"/>
  <c r="CY124" i="110"/>
  <c r="DC124" i="110"/>
  <c r="DG124" i="110"/>
  <c r="DK124" i="110"/>
  <c r="DO124" i="110"/>
  <c r="DS124" i="110"/>
  <c r="DW124" i="110"/>
  <c r="EA124" i="110"/>
  <c r="EE124" i="110"/>
  <c r="EI124" i="110"/>
  <c r="EM124" i="110"/>
  <c r="EQ124" i="110"/>
  <c r="EU124" i="110"/>
  <c r="EY124" i="110"/>
  <c r="FC124" i="110"/>
  <c r="FG124" i="110"/>
  <c r="FK124" i="110"/>
  <c r="FO124" i="110"/>
  <c r="FS124" i="110"/>
  <c r="CY35" i="110"/>
  <c r="DC35" i="110"/>
  <c r="DG35" i="110"/>
  <c r="DK35" i="110"/>
  <c r="DO35" i="110"/>
  <c r="DS35" i="110"/>
  <c r="DW35" i="110"/>
  <c r="EA35" i="110"/>
  <c r="EE35" i="110"/>
  <c r="EI35" i="110"/>
  <c r="EM35" i="110"/>
  <c r="EQ35" i="110"/>
  <c r="EU35" i="110"/>
  <c r="EY35" i="110"/>
  <c r="FC35" i="110"/>
  <c r="FG35" i="110"/>
  <c r="FK35" i="110"/>
  <c r="FO35" i="110"/>
  <c r="FS35" i="110"/>
  <c r="CY125" i="110"/>
  <c r="DC125" i="110"/>
  <c r="DG125" i="110"/>
  <c r="DK125" i="110"/>
  <c r="DO125" i="110"/>
  <c r="DS125" i="110"/>
  <c r="DW125" i="110"/>
  <c r="EA125" i="110"/>
  <c r="EE125" i="110"/>
  <c r="EI125" i="110"/>
  <c r="EM125" i="110"/>
  <c r="EQ125" i="110"/>
  <c r="EU125" i="110"/>
  <c r="EY125" i="110"/>
  <c r="FC125" i="110"/>
  <c r="FG125" i="110"/>
  <c r="FK125" i="110"/>
  <c r="FO125" i="110"/>
  <c r="FS125" i="110"/>
  <c r="CY126" i="110"/>
  <c r="DC126" i="110"/>
  <c r="DG126" i="110"/>
  <c r="DK126" i="110"/>
  <c r="DO126" i="110"/>
  <c r="DS126" i="110"/>
  <c r="DW126" i="110"/>
  <c r="EA126" i="110"/>
  <c r="EE126" i="110"/>
  <c r="EI126" i="110"/>
  <c r="EM126" i="110"/>
  <c r="EQ126" i="110"/>
  <c r="EU126" i="110"/>
  <c r="EY126" i="110"/>
  <c r="FC126" i="110"/>
  <c r="FG126" i="110"/>
  <c r="FK126" i="110"/>
  <c r="FO126" i="110"/>
  <c r="FS126" i="110"/>
  <c r="CY127" i="110"/>
  <c r="DC127" i="110"/>
  <c r="DG127" i="110"/>
  <c r="DK127" i="110"/>
  <c r="DO127" i="110"/>
  <c r="DS127" i="110"/>
  <c r="DW127" i="110"/>
  <c r="EA127" i="110"/>
  <c r="EE127" i="110"/>
  <c r="EI127" i="110"/>
  <c r="EM127" i="110"/>
  <c r="EQ127" i="110"/>
  <c r="EU127" i="110"/>
  <c r="EY127" i="110"/>
  <c r="FC127" i="110"/>
  <c r="FG127" i="110"/>
  <c r="FK127" i="110"/>
  <c r="FO127" i="110"/>
  <c r="FS127" i="110"/>
  <c r="FT128" i="110"/>
  <c r="FP128" i="110"/>
  <c r="FL128" i="110"/>
  <c r="FH128" i="110"/>
  <c r="FD128" i="110"/>
  <c r="EZ128" i="110"/>
  <c r="EV128" i="110"/>
  <c r="ER128" i="110"/>
  <c r="EN128" i="110"/>
  <c r="CY128" i="110"/>
  <c r="DC128" i="110"/>
  <c r="DG128" i="110"/>
  <c r="DK128" i="110"/>
  <c r="DO128" i="110"/>
  <c r="DS128" i="110"/>
  <c r="DW128" i="110"/>
  <c r="EA128" i="110"/>
  <c r="EE128" i="110"/>
  <c r="EI128" i="110"/>
  <c r="EM128" i="110"/>
  <c r="ES128" i="110"/>
  <c r="EX128" i="110"/>
  <c r="FC128" i="110"/>
  <c r="FI128" i="110"/>
  <c r="FN128" i="110"/>
  <c r="FS128" i="110"/>
  <c r="DA131" i="110"/>
  <c r="DF131" i="110"/>
  <c r="DK131" i="110"/>
  <c r="DQ131" i="110"/>
  <c r="DV131" i="110"/>
  <c r="EA131" i="110"/>
  <c r="EG131" i="110"/>
  <c r="EL131" i="110"/>
  <c r="EQ131" i="110"/>
  <c r="EW131" i="110"/>
  <c r="FB131" i="110"/>
  <c r="FG131" i="110"/>
  <c r="FM131" i="110"/>
  <c r="FR131" i="110"/>
  <c r="DA40" i="110"/>
  <c r="DF40" i="110"/>
  <c r="DK40" i="110"/>
  <c r="DQ40" i="110"/>
  <c r="DV40" i="110"/>
  <c r="EA40" i="110"/>
  <c r="EG40" i="110"/>
  <c r="EL40" i="110"/>
  <c r="EQ40" i="110"/>
  <c r="EW40" i="110"/>
  <c r="FB40" i="110"/>
  <c r="FG40" i="110"/>
  <c r="FM40" i="110"/>
  <c r="FR40" i="110"/>
  <c r="DB133" i="110"/>
  <c r="DG133" i="110"/>
  <c r="DM133" i="110"/>
  <c r="DR133" i="110"/>
  <c r="DW133" i="110"/>
  <c r="EC133" i="110"/>
  <c r="EH133" i="110"/>
  <c r="EM133" i="110"/>
  <c r="ES133" i="110"/>
  <c r="EX133" i="110"/>
  <c r="FC133" i="110"/>
  <c r="FI133" i="110"/>
  <c r="FN133" i="110"/>
  <c r="FS133" i="110"/>
  <c r="FU43" i="110"/>
  <c r="FQ43" i="110"/>
  <c r="FM43" i="110"/>
  <c r="FI43" i="110"/>
  <c r="FE43" i="110"/>
  <c r="FT43" i="110"/>
  <c r="FP43" i="110"/>
  <c r="FL43" i="110"/>
  <c r="FH43" i="110"/>
  <c r="FD43" i="110"/>
  <c r="EZ43" i="110"/>
  <c r="EV43" i="110"/>
  <c r="ER43" i="110"/>
  <c r="EN43" i="110"/>
  <c r="EJ43" i="110"/>
  <c r="EF43" i="110"/>
  <c r="EB43" i="110"/>
  <c r="DX43" i="110"/>
  <c r="DT43" i="110"/>
  <c r="DP43" i="110"/>
  <c r="DL43" i="110"/>
  <c r="DH43" i="110"/>
  <c r="DD43" i="110"/>
  <c r="CZ43" i="110"/>
  <c r="D43" i="110"/>
  <c r="CY43" i="110"/>
  <c r="DE43" i="110"/>
  <c r="DJ43" i="110"/>
  <c r="DO43" i="110"/>
  <c r="DU43" i="110"/>
  <c r="DZ43" i="110"/>
  <c r="EE43" i="110"/>
  <c r="EK43" i="110"/>
  <c r="EP43" i="110"/>
  <c r="EU43" i="110"/>
  <c r="FA43" i="110"/>
  <c r="FG43" i="110"/>
  <c r="FO43" i="110"/>
  <c r="DF66" i="110"/>
  <c r="DN66" i="110"/>
  <c r="DV66" i="110"/>
  <c r="ED66" i="110"/>
  <c r="EL66" i="110"/>
  <c r="ET66" i="110"/>
  <c r="DK76" i="110"/>
  <c r="EA76" i="110"/>
  <c r="EQ76" i="110"/>
  <c r="DK134" i="110"/>
  <c r="EA134" i="110"/>
  <c r="EQ134" i="110"/>
  <c r="DK135" i="110"/>
  <c r="EA135" i="110"/>
  <c r="EQ135" i="110"/>
  <c r="DK136" i="110"/>
  <c r="EA136" i="110"/>
  <c r="EQ136" i="110"/>
  <c r="DK137" i="110"/>
  <c r="EA137" i="110"/>
  <c r="EQ137" i="110"/>
  <c r="DK139" i="110"/>
  <c r="EA139" i="110"/>
  <c r="EQ139" i="110"/>
  <c r="DK140" i="110"/>
  <c r="EA140" i="110"/>
  <c r="EQ140" i="110"/>
  <c r="DB131" i="110"/>
  <c r="DG131" i="110"/>
  <c r="DM131" i="110"/>
  <c r="DR131" i="110"/>
  <c r="DW131" i="110"/>
  <c r="EC131" i="110"/>
  <c r="EH131" i="110"/>
  <c r="EM131" i="110"/>
  <c r="ES131" i="110"/>
  <c r="EX131" i="110"/>
  <c r="FC131" i="110"/>
  <c r="FI131" i="110"/>
  <c r="FN131" i="110"/>
  <c r="DB40" i="110"/>
  <c r="DG40" i="110"/>
  <c r="DM40" i="110"/>
  <c r="DR40" i="110"/>
  <c r="DW40" i="110"/>
  <c r="EC40" i="110"/>
  <c r="EH40" i="110"/>
  <c r="EM40" i="110"/>
  <c r="ES40" i="110"/>
  <c r="EX40" i="110"/>
  <c r="FC40" i="110"/>
  <c r="FI40" i="110"/>
  <c r="FN40" i="110"/>
  <c r="DC133" i="110"/>
  <c r="DI133" i="110"/>
  <c r="DN133" i="110"/>
  <c r="DS133" i="110"/>
  <c r="DY133" i="110"/>
  <c r="ED133" i="110"/>
  <c r="EI133" i="110"/>
  <c r="EO133" i="110"/>
  <c r="ET133" i="110"/>
  <c r="EY133" i="110"/>
  <c r="FE133" i="110"/>
  <c r="FJ133" i="110"/>
  <c r="FO133" i="110"/>
  <c r="FR66" i="110"/>
  <c r="FN66" i="110"/>
  <c r="FJ66" i="110"/>
  <c r="FF66" i="110"/>
  <c r="FB66" i="110"/>
  <c r="EX66" i="110"/>
  <c r="FU66" i="110"/>
  <c r="FQ66" i="110"/>
  <c r="FM66" i="110"/>
  <c r="FI66" i="110"/>
  <c r="FE66" i="110"/>
  <c r="FA66" i="110"/>
  <c r="EW66" i="110"/>
  <c r="ES66" i="110"/>
  <c r="EO66" i="110"/>
  <c r="EK66" i="110"/>
  <c r="EG66" i="110"/>
  <c r="EC66" i="110"/>
  <c r="DY66" i="110"/>
  <c r="DU66" i="110"/>
  <c r="DQ66" i="110"/>
  <c r="DM66" i="110"/>
  <c r="DI66" i="110"/>
  <c r="DE66" i="110"/>
  <c r="DA66" i="110"/>
  <c r="FT66" i="110"/>
  <c r="FP66" i="110"/>
  <c r="FL66" i="110"/>
  <c r="FH66" i="110"/>
  <c r="FD66" i="110"/>
  <c r="EZ66" i="110"/>
  <c r="EV66" i="110"/>
  <c r="ER66" i="110"/>
  <c r="EN66" i="110"/>
  <c r="EJ66" i="110"/>
  <c r="EF66" i="110"/>
  <c r="EB66" i="110"/>
  <c r="DX66" i="110"/>
  <c r="DT66" i="110"/>
  <c r="DP66" i="110"/>
  <c r="DL66" i="110"/>
  <c r="DH66" i="110"/>
  <c r="DD66" i="110"/>
  <c r="CZ66" i="110"/>
  <c r="D66" i="110"/>
  <c r="CY66" i="110"/>
  <c r="DG66" i="110"/>
  <c r="DO66" i="110"/>
  <c r="DW66" i="110"/>
  <c r="EE66" i="110"/>
  <c r="EM66" i="110"/>
  <c r="EU66" i="110"/>
  <c r="FK66" i="110"/>
  <c r="FR76" i="110"/>
  <c r="FN76" i="110"/>
  <c r="FJ76" i="110"/>
  <c r="FF76" i="110"/>
  <c r="FB76" i="110"/>
  <c r="EX76" i="110"/>
  <c r="ET76" i="110"/>
  <c r="EP76" i="110"/>
  <c r="EL76" i="110"/>
  <c r="EH76" i="110"/>
  <c r="ED76" i="110"/>
  <c r="DZ76" i="110"/>
  <c r="DV76" i="110"/>
  <c r="DR76" i="110"/>
  <c r="DN76" i="110"/>
  <c r="DJ76" i="110"/>
  <c r="DF76" i="110"/>
  <c r="DB76" i="110"/>
  <c r="FU76" i="110"/>
  <c r="FQ76" i="110"/>
  <c r="FM76" i="110"/>
  <c r="FI76" i="110"/>
  <c r="FE76" i="110"/>
  <c r="FA76" i="110"/>
  <c r="EW76" i="110"/>
  <c r="ES76" i="110"/>
  <c r="EO76" i="110"/>
  <c r="EK76" i="110"/>
  <c r="EG76" i="110"/>
  <c r="EC76" i="110"/>
  <c r="DY76" i="110"/>
  <c r="DU76" i="110"/>
  <c r="DQ76" i="110"/>
  <c r="DM76" i="110"/>
  <c r="DI76" i="110"/>
  <c r="DE76" i="110"/>
  <c r="DA76" i="110"/>
  <c r="FT76" i="110"/>
  <c r="FP76" i="110"/>
  <c r="FL76" i="110"/>
  <c r="FH76" i="110"/>
  <c r="FD76" i="110"/>
  <c r="EZ76" i="110"/>
  <c r="EV76" i="110"/>
  <c r="ER76" i="110"/>
  <c r="EN76" i="110"/>
  <c r="EJ76" i="110"/>
  <c r="EF76" i="110"/>
  <c r="EB76" i="110"/>
  <c r="DX76" i="110"/>
  <c r="DT76" i="110"/>
  <c r="DP76" i="110"/>
  <c r="DL76" i="110"/>
  <c r="DH76" i="110"/>
  <c r="DD76" i="110"/>
  <c r="CZ76" i="110"/>
  <c r="D76" i="110"/>
  <c r="I76" i="110" s="1"/>
  <c r="CY76" i="110"/>
  <c r="DO76" i="110"/>
  <c r="EE76" i="110"/>
  <c r="EU76" i="110"/>
  <c r="FK76" i="110"/>
  <c r="FR134" i="110"/>
  <c r="FN134" i="110"/>
  <c r="FJ134" i="110"/>
  <c r="FF134" i="110"/>
  <c r="FB134" i="110"/>
  <c r="EX134" i="110"/>
  <c r="ET134" i="110"/>
  <c r="EP134" i="110"/>
  <c r="EL134" i="110"/>
  <c r="EH134" i="110"/>
  <c r="ED134" i="110"/>
  <c r="DZ134" i="110"/>
  <c r="DV134" i="110"/>
  <c r="DR134" i="110"/>
  <c r="DN134" i="110"/>
  <c r="DJ134" i="110"/>
  <c r="DF134" i="110"/>
  <c r="DB134" i="110"/>
  <c r="FU134" i="110"/>
  <c r="FQ134" i="110"/>
  <c r="FM134" i="110"/>
  <c r="FI134" i="110"/>
  <c r="FE134" i="110"/>
  <c r="FA134" i="110"/>
  <c r="EW134" i="110"/>
  <c r="ES134" i="110"/>
  <c r="EO134" i="110"/>
  <c r="EK134" i="110"/>
  <c r="EG134" i="110"/>
  <c r="EC134" i="110"/>
  <c r="DY134" i="110"/>
  <c r="DU134" i="110"/>
  <c r="DQ134" i="110"/>
  <c r="DM134" i="110"/>
  <c r="DI134" i="110"/>
  <c r="DE134" i="110"/>
  <c r="DA134" i="110"/>
  <c r="FT134" i="110"/>
  <c r="FP134" i="110"/>
  <c r="FL134" i="110"/>
  <c r="FH134" i="110"/>
  <c r="FD134" i="110"/>
  <c r="EZ134" i="110"/>
  <c r="EV134" i="110"/>
  <c r="ER134" i="110"/>
  <c r="EN134" i="110"/>
  <c r="EJ134" i="110"/>
  <c r="EF134" i="110"/>
  <c r="EB134" i="110"/>
  <c r="DX134" i="110"/>
  <c r="DT134" i="110"/>
  <c r="DP134" i="110"/>
  <c r="DL134" i="110"/>
  <c r="DH134" i="110"/>
  <c r="DD134" i="110"/>
  <c r="CZ134" i="110"/>
  <c r="D134" i="110"/>
  <c r="I134" i="110" s="1"/>
  <c r="CY134" i="110"/>
  <c r="DO134" i="110"/>
  <c r="EE134" i="110"/>
  <c r="EU134" i="110"/>
  <c r="FK134" i="110"/>
  <c r="FR135" i="110"/>
  <c r="FN135" i="110"/>
  <c r="FJ135" i="110"/>
  <c r="FF135" i="110"/>
  <c r="FB135" i="110"/>
  <c r="EX135" i="110"/>
  <c r="ET135" i="110"/>
  <c r="EP135" i="110"/>
  <c r="EL135" i="110"/>
  <c r="EH135" i="110"/>
  <c r="ED135" i="110"/>
  <c r="DZ135" i="110"/>
  <c r="DV135" i="110"/>
  <c r="DR135" i="110"/>
  <c r="DN135" i="110"/>
  <c r="DJ135" i="110"/>
  <c r="DF135" i="110"/>
  <c r="DB135" i="110"/>
  <c r="FU135" i="110"/>
  <c r="FQ135" i="110"/>
  <c r="FM135" i="110"/>
  <c r="FI135" i="110"/>
  <c r="FE135" i="110"/>
  <c r="FA135" i="110"/>
  <c r="EW135" i="110"/>
  <c r="ES135" i="110"/>
  <c r="EO135" i="110"/>
  <c r="EK135" i="110"/>
  <c r="EG135" i="110"/>
  <c r="EC135" i="110"/>
  <c r="DY135" i="110"/>
  <c r="DU135" i="110"/>
  <c r="DQ135" i="110"/>
  <c r="DM135" i="110"/>
  <c r="DI135" i="110"/>
  <c r="DE135" i="110"/>
  <c r="DA135" i="110"/>
  <c r="FT135" i="110"/>
  <c r="FP135" i="110"/>
  <c r="FL135" i="110"/>
  <c r="FH135" i="110"/>
  <c r="FD135" i="110"/>
  <c r="EZ135" i="110"/>
  <c r="EV135" i="110"/>
  <c r="ER135" i="110"/>
  <c r="EN135" i="110"/>
  <c r="EJ135" i="110"/>
  <c r="EF135" i="110"/>
  <c r="EB135" i="110"/>
  <c r="DX135" i="110"/>
  <c r="DT135" i="110"/>
  <c r="DP135" i="110"/>
  <c r="DL135" i="110"/>
  <c r="DH135" i="110"/>
  <c r="DD135" i="110"/>
  <c r="CZ135" i="110"/>
  <c r="D135" i="110"/>
  <c r="I135" i="110" s="1"/>
  <c r="CY135" i="110"/>
  <c r="DO135" i="110"/>
  <c r="EE135" i="110"/>
  <c r="EU135" i="110"/>
  <c r="FK135" i="110"/>
  <c r="FR136" i="110"/>
  <c r="FN136" i="110"/>
  <c r="FJ136" i="110"/>
  <c r="FF136" i="110"/>
  <c r="FB136" i="110"/>
  <c r="EX136" i="110"/>
  <c r="ET136" i="110"/>
  <c r="EP136" i="110"/>
  <c r="EL136" i="110"/>
  <c r="EH136" i="110"/>
  <c r="ED136" i="110"/>
  <c r="DZ136" i="110"/>
  <c r="DV136" i="110"/>
  <c r="DR136" i="110"/>
  <c r="DN136" i="110"/>
  <c r="DJ136" i="110"/>
  <c r="DF136" i="110"/>
  <c r="DB136" i="110"/>
  <c r="FU136" i="110"/>
  <c r="FQ136" i="110"/>
  <c r="FM136" i="110"/>
  <c r="FI136" i="110"/>
  <c r="FE136" i="110"/>
  <c r="FA136" i="110"/>
  <c r="EW136" i="110"/>
  <c r="ES136" i="110"/>
  <c r="EO136" i="110"/>
  <c r="EK136" i="110"/>
  <c r="EG136" i="110"/>
  <c r="EC136" i="110"/>
  <c r="DY136" i="110"/>
  <c r="DU136" i="110"/>
  <c r="DQ136" i="110"/>
  <c r="DM136" i="110"/>
  <c r="DI136" i="110"/>
  <c r="DE136" i="110"/>
  <c r="DA136" i="110"/>
  <c r="FT136" i="110"/>
  <c r="FP136" i="110"/>
  <c r="FL136" i="110"/>
  <c r="FH136" i="110"/>
  <c r="FD136" i="110"/>
  <c r="EZ136" i="110"/>
  <c r="EV136" i="110"/>
  <c r="ER136" i="110"/>
  <c r="EN136" i="110"/>
  <c r="EJ136" i="110"/>
  <c r="EF136" i="110"/>
  <c r="EB136" i="110"/>
  <c r="DX136" i="110"/>
  <c r="DT136" i="110"/>
  <c r="DP136" i="110"/>
  <c r="DL136" i="110"/>
  <c r="DH136" i="110"/>
  <c r="DD136" i="110"/>
  <c r="CZ136" i="110"/>
  <c r="D136" i="110"/>
  <c r="I136" i="110" s="1"/>
  <c r="CY136" i="110"/>
  <c r="DO136" i="110"/>
  <c r="EE136" i="110"/>
  <c r="EU136" i="110"/>
  <c r="FK136" i="110"/>
  <c r="FR137" i="110"/>
  <c r="FN137" i="110"/>
  <c r="FJ137" i="110"/>
  <c r="FF137" i="110"/>
  <c r="FB137" i="110"/>
  <c r="EX137" i="110"/>
  <c r="ET137" i="110"/>
  <c r="EP137" i="110"/>
  <c r="EL137" i="110"/>
  <c r="EH137" i="110"/>
  <c r="ED137" i="110"/>
  <c r="DZ137" i="110"/>
  <c r="DV137" i="110"/>
  <c r="DR137" i="110"/>
  <c r="DN137" i="110"/>
  <c r="DJ137" i="110"/>
  <c r="DF137" i="110"/>
  <c r="DB137" i="110"/>
  <c r="FU137" i="110"/>
  <c r="FQ137" i="110"/>
  <c r="FM137" i="110"/>
  <c r="FI137" i="110"/>
  <c r="FE137" i="110"/>
  <c r="FA137" i="110"/>
  <c r="EW137" i="110"/>
  <c r="ES137" i="110"/>
  <c r="EO137" i="110"/>
  <c r="EK137" i="110"/>
  <c r="EG137" i="110"/>
  <c r="EC137" i="110"/>
  <c r="DY137" i="110"/>
  <c r="DU137" i="110"/>
  <c r="DQ137" i="110"/>
  <c r="DM137" i="110"/>
  <c r="DI137" i="110"/>
  <c r="DE137" i="110"/>
  <c r="DA137" i="110"/>
  <c r="FT137" i="110"/>
  <c r="FP137" i="110"/>
  <c r="FL137" i="110"/>
  <c r="FH137" i="110"/>
  <c r="FD137" i="110"/>
  <c r="EZ137" i="110"/>
  <c r="EV137" i="110"/>
  <c r="ER137" i="110"/>
  <c r="EN137" i="110"/>
  <c r="EJ137" i="110"/>
  <c r="EF137" i="110"/>
  <c r="EB137" i="110"/>
  <c r="DX137" i="110"/>
  <c r="DT137" i="110"/>
  <c r="DP137" i="110"/>
  <c r="DL137" i="110"/>
  <c r="DH137" i="110"/>
  <c r="DD137" i="110"/>
  <c r="CZ137" i="110"/>
  <c r="D137" i="110"/>
  <c r="I137" i="110" s="1"/>
  <c r="CY137" i="110"/>
  <c r="DO137" i="110"/>
  <c r="EE137" i="110"/>
  <c r="EU137" i="110"/>
  <c r="FK137" i="110"/>
  <c r="FR139" i="110"/>
  <c r="FN139" i="110"/>
  <c r="FJ139" i="110"/>
  <c r="FF139" i="110"/>
  <c r="FB139" i="110"/>
  <c r="EX139" i="110"/>
  <c r="ET139" i="110"/>
  <c r="EP139" i="110"/>
  <c r="EL139" i="110"/>
  <c r="EH139" i="110"/>
  <c r="ED139" i="110"/>
  <c r="DZ139" i="110"/>
  <c r="DV139" i="110"/>
  <c r="DR139" i="110"/>
  <c r="DN139" i="110"/>
  <c r="DJ139" i="110"/>
  <c r="DF139" i="110"/>
  <c r="DB139" i="110"/>
  <c r="FU139" i="110"/>
  <c r="FQ139" i="110"/>
  <c r="FM139" i="110"/>
  <c r="FI139" i="110"/>
  <c r="FE139" i="110"/>
  <c r="FA139" i="110"/>
  <c r="EW139" i="110"/>
  <c r="ES139" i="110"/>
  <c r="EO139" i="110"/>
  <c r="EK139" i="110"/>
  <c r="EG139" i="110"/>
  <c r="EC139" i="110"/>
  <c r="DY139" i="110"/>
  <c r="DU139" i="110"/>
  <c r="DQ139" i="110"/>
  <c r="DM139" i="110"/>
  <c r="DI139" i="110"/>
  <c r="DE139" i="110"/>
  <c r="DA139" i="110"/>
  <c r="FT139" i="110"/>
  <c r="FP139" i="110"/>
  <c r="FL139" i="110"/>
  <c r="FH139" i="110"/>
  <c r="FD139" i="110"/>
  <c r="EZ139" i="110"/>
  <c r="EV139" i="110"/>
  <c r="ER139" i="110"/>
  <c r="EN139" i="110"/>
  <c r="EJ139" i="110"/>
  <c r="EF139" i="110"/>
  <c r="EB139" i="110"/>
  <c r="DX139" i="110"/>
  <c r="DT139" i="110"/>
  <c r="DP139" i="110"/>
  <c r="DL139" i="110"/>
  <c r="DH139" i="110"/>
  <c r="DD139" i="110"/>
  <c r="CZ139" i="110"/>
  <c r="D139" i="110"/>
  <c r="CY139" i="110"/>
  <c r="DO139" i="110"/>
  <c r="EE139" i="110"/>
  <c r="EU139" i="110"/>
  <c r="FK139" i="110"/>
  <c r="FR140" i="110"/>
  <c r="FN140" i="110"/>
  <c r="FJ140" i="110"/>
  <c r="FF140" i="110"/>
  <c r="FB140" i="110"/>
  <c r="EX140" i="110"/>
  <c r="ET140" i="110"/>
  <c r="EP140" i="110"/>
  <c r="EL140" i="110"/>
  <c r="EH140" i="110"/>
  <c r="ED140" i="110"/>
  <c r="DZ140" i="110"/>
  <c r="DV140" i="110"/>
  <c r="DR140" i="110"/>
  <c r="DN140" i="110"/>
  <c r="DJ140" i="110"/>
  <c r="DF140" i="110"/>
  <c r="DB140" i="110"/>
  <c r="FU140" i="110"/>
  <c r="FQ140" i="110"/>
  <c r="FM140" i="110"/>
  <c r="FI140" i="110"/>
  <c r="FE140" i="110"/>
  <c r="FA140" i="110"/>
  <c r="EW140" i="110"/>
  <c r="ES140" i="110"/>
  <c r="EO140" i="110"/>
  <c r="EK140" i="110"/>
  <c r="EG140" i="110"/>
  <c r="EC140" i="110"/>
  <c r="DY140" i="110"/>
  <c r="DU140" i="110"/>
  <c r="DQ140" i="110"/>
  <c r="DM140" i="110"/>
  <c r="DI140" i="110"/>
  <c r="DE140" i="110"/>
  <c r="DA140" i="110"/>
  <c r="FT140" i="110"/>
  <c r="FP140" i="110"/>
  <c r="FL140" i="110"/>
  <c r="FH140" i="110"/>
  <c r="FD140" i="110"/>
  <c r="EZ140" i="110"/>
  <c r="EV140" i="110"/>
  <c r="ER140" i="110"/>
  <c r="EN140" i="110"/>
  <c r="EJ140" i="110"/>
  <c r="EF140" i="110"/>
  <c r="EB140" i="110"/>
  <c r="DX140" i="110"/>
  <c r="DT140" i="110"/>
  <c r="DP140" i="110"/>
  <c r="DL140" i="110"/>
  <c r="DH140" i="110"/>
  <c r="DD140" i="110"/>
  <c r="CZ140" i="110"/>
  <c r="D140" i="110"/>
  <c r="I140" i="110" s="1"/>
  <c r="CY140" i="110"/>
  <c r="DO140" i="110"/>
  <c r="EE140" i="110"/>
  <c r="EU140" i="110"/>
  <c r="FK140" i="110"/>
  <c r="DA123" i="110"/>
  <c r="DE123" i="110"/>
  <c r="DI123" i="110"/>
  <c r="DM123" i="110"/>
  <c r="DQ123" i="110"/>
  <c r="DU123" i="110"/>
  <c r="DY123" i="110"/>
  <c r="EC123" i="110"/>
  <c r="EG123" i="110"/>
  <c r="EK123" i="110"/>
  <c r="EO123" i="110"/>
  <c r="ES123" i="110"/>
  <c r="EW123" i="110"/>
  <c r="FA123" i="110"/>
  <c r="FE123" i="110"/>
  <c r="FI123" i="110"/>
  <c r="FM123" i="110"/>
  <c r="FQ123" i="110"/>
  <c r="FU123" i="110"/>
  <c r="DA53" i="110"/>
  <c r="DE53" i="110"/>
  <c r="DI53" i="110"/>
  <c r="DM53" i="110"/>
  <c r="DQ53" i="110"/>
  <c r="DU53" i="110"/>
  <c r="DY53" i="110"/>
  <c r="EC53" i="110"/>
  <c r="EG53" i="110"/>
  <c r="EK53" i="110"/>
  <c r="EO53" i="110"/>
  <c r="ES53" i="110"/>
  <c r="EW53" i="110"/>
  <c r="FA53" i="110"/>
  <c r="FE53" i="110"/>
  <c r="FI53" i="110"/>
  <c r="FM53" i="110"/>
  <c r="FQ53" i="110"/>
  <c r="FU53" i="110"/>
  <c r="DA124" i="110"/>
  <c r="DE124" i="110"/>
  <c r="DI124" i="110"/>
  <c r="DM124" i="110"/>
  <c r="DQ124" i="110"/>
  <c r="DU124" i="110"/>
  <c r="DY124" i="110"/>
  <c r="EC124" i="110"/>
  <c r="EG124" i="110"/>
  <c r="EK124" i="110"/>
  <c r="EO124" i="110"/>
  <c r="ES124" i="110"/>
  <c r="EW124" i="110"/>
  <c r="FA124" i="110"/>
  <c r="FE124" i="110"/>
  <c r="FI124" i="110"/>
  <c r="FM124" i="110"/>
  <c r="FQ124" i="110"/>
  <c r="FU124" i="110"/>
  <c r="DA35" i="110"/>
  <c r="DE35" i="110"/>
  <c r="DI35" i="110"/>
  <c r="DM35" i="110"/>
  <c r="DQ35" i="110"/>
  <c r="DU35" i="110"/>
  <c r="DY35" i="110"/>
  <c r="EC35" i="110"/>
  <c r="EG35" i="110"/>
  <c r="EK35" i="110"/>
  <c r="EO35" i="110"/>
  <c r="ES35" i="110"/>
  <c r="EW35" i="110"/>
  <c r="FA35" i="110"/>
  <c r="FE35" i="110"/>
  <c r="FI35" i="110"/>
  <c r="FM35" i="110"/>
  <c r="FQ35" i="110"/>
  <c r="FU35" i="110"/>
  <c r="DA125" i="110"/>
  <c r="DE125" i="110"/>
  <c r="DI125" i="110"/>
  <c r="DM125" i="110"/>
  <c r="DQ125" i="110"/>
  <c r="DU125" i="110"/>
  <c r="DY125" i="110"/>
  <c r="EC125" i="110"/>
  <c r="EG125" i="110"/>
  <c r="EK125" i="110"/>
  <c r="EO125" i="110"/>
  <c r="ES125" i="110"/>
  <c r="EW125" i="110"/>
  <c r="FA125" i="110"/>
  <c r="FE125" i="110"/>
  <c r="FI125" i="110"/>
  <c r="FM125" i="110"/>
  <c r="FQ125" i="110"/>
  <c r="FU125" i="110"/>
  <c r="DA126" i="110"/>
  <c r="DE126" i="110"/>
  <c r="DI126" i="110"/>
  <c r="DM126" i="110"/>
  <c r="DQ126" i="110"/>
  <c r="DU126" i="110"/>
  <c r="DY126" i="110"/>
  <c r="EC126" i="110"/>
  <c r="EG126" i="110"/>
  <c r="EK126" i="110"/>
  <c r="EO126" i="110"/>
  <c r="ES126" i="110"/>
  <c r="EW126" i="110"/>
  <c r="FA126" i="110"/>
  <c r="FE126" i="110"/>
  <c r="FI126" i="110"/>
  <c r="FM126" i="110"/>
  <c r="FQ126" i="110"/>
  <c r="FU126" i="110"/>
  <c r="DA127" i="110"/>
  <c r="DE127" i="110"/>
  <c r="DI127" i="110"/>
  <c r="DM127" i="110"/>
  <c r="DQ127" i="110"/>
  <c r="DU127" i="110"/>
  <c r="DY127" i="110"/>
  <c r="EC127" i="110"/>
  <c r="EG127" i="110"/>
  <c r="EK127" i="110"/>
  <c r="EO127" i="110"/>
  <c r="ES127" i="110"/>
  <c r="EW127" i="110"/>
  <c r="FA127" i="110"/>
  <c r="FE127" i="110"/>
  <c r="FI127" i="110"/>
  <c r="FM127" i="110"/>
  <c r="FQ127" i="110"/>
  <c r="FU127" i="110"/>
  <c r="DA128" i="110"/>
  <c r="DE128" i="110"/>
  <c r="DI128" i="110"/>
  <c r="DM128" i="110"/>
  <c r="DQ128" i="110"/>
  <c r="DU128" i="110"/>
  <c r="DY128" i="110"/>
  <c r="EC128" i="110"/>
  <c r="EG128" i="110"/>
  <c r="EK128" i="110"/>
  <c r="EP128" i="110"/>
  <c r="EU128" i="110"/>
  <c r="FA128" i="110"/>
  <c r="FF128" i="110"/>
  <c r="FK128" i="110"/>
  <c r="FQ128" i="110"/>
  <c r="DC131" i="110"/>
  <c r="DI131" i="110"/>
  <c r="DN131" i="110"/>
  <c r="DS131" i="110"/>
  <c r="DY131" i="110"/>
  <c r="ED131" i="110"/>
  <c r="EI131" i="110"/>
  <c r="EO131" i="110"/>
  <c r="ET131" i="110"/>
  <c r="EY131" i="110"/>
  <c r="FE131" i="110"/>
  <c r="FJ131" i="110"/>
  <c r="FO131" i="110"/>
  <c r="DC40" i="110"/>
  <c r="DI40" i="110"/>
  <c r="DN40" i="110"/>
  <c r="DS40" i="110"/>
  <c r="DY40" i="110"/>
  <c r="ED40" i="110"/>
  <c r="EI40" i="110"/>
  <c r="EO40" i="110"/>
  <c r="ET40" i="110"/>
  <c r="EY40" i="110"/>
  <c r="FE40" i="110"/>
  <c r="FJ40" i="110"/>
  <c r="FO40" i="110"/>
  <c r="FT133" i="110"/>
  <c r="FP133" i="110"/>
  <c r="FL133" i="110"/>
  <c r="FH133" i="110"/>
  <c r="FD133" i="110"/>
  <c r="EZ133" i="110"/>
  <c r="EV133" i="110"/>
  <c r="ER133" i="110"/>
  <c r="EN133" i="110"/>
  <c r="EJ133" i="110"/>
  <c r="EF133" i="110"/>
  <c r="EB133" i="110"/>
  <c r="DX133" i="110"/>
  <c r="DT133" i="110"/>
  <c r="DP133" i="110"/>
  <c r="DL133" i="110"/>
  <c r="DH133" i="110"/>
  <c r="DD133" i="110"/>
  <c r="CZ133" i="110"/>
  <c r="D133" i="110"/>
  <c r="I133" i="110" s="1"/>
  <c r="CY133" i="110"/>
  <c r="DE133" i="110"/>
  <c r="DJ133" i="110"/>
  <c r="DO133" i="110"/>
  <c r="DU133" i="110"/>
  <c r="DZ133" i="110"/>
  <c r="EE133" i="110"/>
  <c r="EK133" i="110"/>
  <c r="EP133" i="110"/>
  <c r="EU133" i="110"/>
  <c r="FA133" i="110"/>
  <c r="FF133" i="110"/>
  <c r="FK133" i="110"/>
  <c r="FQ133" i="110"/>
  <c r="DB43" i="110"/>
  <c r="DG43" i="110"/>
  <c r="DM43" i="110"/>
  <c r="DR43" i="110"/>
  <c r="DW43" i="110"/>
  <c r="EC43" i="110"/>
  <c r="EH43" i="110"/>
  <c r="EM43" i="110"/>
  <c r="ES43" i="110"/>
  <c r="EX43" i="110"/>
  <c r="FC43" i="110"/>
  <c r="FK43" i="110"/>
  <c r="FS43" i="110"/>
  <c r="DB66" i="110"/>
  <c r="DJ66" i="110"/>
  <c r="DR66" i="110"/>
  <c r="DZ66" i="110"/>
  <c r="EH66" i="110"/>
  <c r="EP66" i="110"/>
  <c r="EY66" i="110"/>
  <c r="FO66" i="110"/>
  <c r="DC76" i="110"/>
  <c r="DS76" i="110"/>
  <c r="EI76" i="110"/>
  <c r="EY76" i="110"/>
  <c r="FO76" i="110"/>
  <c r="DC134" i="110"/>
  <c r="DS134" i="110"/>
  <c r="EI134" i="110"/>
  <c r="EY134" i="110"/>
  <c r="FO134" i="110"/>
  <c r="DC135" i="110"/>
  <c r="DS135" i="110"/>
  <c r="EI135" i="110"/>
  <c r="EY135" i="110"/>
  <c r="FO135" i="110"/>
  <c r="DC136" i="110"/>
  <c r="DS136" i="110"/>
  <c r="EI136" i="110"/>
  <c r="EY136" i="110"/>
  <c r="FO136" i="110"/>
  <c r="DC137" i="110"/>
  <c r="DS137" i="110"/>
  <c r="EI137" i="110"/>
  <c r="EY137" i="110"/>
  <c r="FO137" i="110"/>
  <c r="DC139" i="110"/>
  <c r="DS139" i="110"/>
  <c r="EI139" i="110"/>
  <c r="EY139" i="110"/>
  <c r="FO139" i="110"/>
  <c r="DC140" i="110"/>
  <c r="DS140" i="110"/>
  <c r="EI140" i="110"/>
  <c r="EY140" i="110"/>
  <c r="FO140" i="110"/>
  <c r="FT141" i="110"/>
  <c r="CZ141" i="110"/>
  <c r="DU141" i="110"/>
  <c r="EQ141" i="110"/>
  <c r="FL141" i="110"/>
  <c r="DB123" i="110"/>
  <c r="DF123" i="110"/>
  <c r="DJ123" i="110"/>
  <c r="DN123" i="110"/>
  <c r="DR123" i="110"/>
  <c r="DV123" i="110"/>
  <c r="DZ123" i="110"/>
  <c r="ED123" i="110"/>
  <c r="EH123" i="110"/>
  <c r="EL123" i="110"/>
  <c r="EP123" i="110"/>
  <c r="ET123" i="110"/>
  <c r="EX123" i="110"/>
  <c r="FB123" i="110"/>
  <c r="FF123" i="110"/>
  <c r="FJ123" i="110"/>
  <c r="FN123" i="110"/>
  <c r="DB53" i="110"/>
  <c r="DF53" i="110"/>
  <c r="DJ53" i="110"/>
  <c r="DN53" i="110"/>
  <c r="DR53" i="110"/>
  <c r="DV53" i="110"/>
  <c r="DZ53" i="110"/>
  <c r="ED53" i="110"/>
  <c r="EH53" i="110"/>
  <c r="EL53" i="110"/>
  <c r="EP53" i="110"/>
  <c r="ET53" i="110"/>
  <c r="EX53" i="110"/>
  <c r="FB53" i="110"/>
  <c r="FF53" i="110"/>
  <c r="FJ53" i="110"/>
  <c r="FN53" i="110"/>
  <c r="DB124" i="110"/>
  <c r="DF124" i="110"/>
  <c r="DJ124" i="110"/>
  <c r="DN124" i="110"/>
  <c r="DR124" i="110"/>
  <c r="DV124" i="110"/>
  <c r="DZ124" i="110"/>
  <c r="ED124" i="110"/>
  <c r="EH124" i="110"/>
  <c r="EL124" i="110"/>
  <c r="EP124" i="110"/>
  <c r="ET124" i="110"/>
  <c r="EX124" i="110"/>
  <c r="FB124" i="110"/>
  <c r="FF124" i="110"/>
  <c r="FJ124" i="110"/>
  <c r="FN124" i="110"/>
  <c r="DB35" i="110"/>
  <c r="DF35" i="110"/>
  <c r="DJ35" i="110"/>
  <c r="DN35" i="110"/>
  <c r="DR35" i="110"/>
  <c r="DV35" i="110"/>
  <c r="DZ35" i="110"/>
  <c r="ED35" i="110"/>
  <c r="EH35" i="110"/>
  <c r="EL35" i="110"/>
  <c r="EP35" i="110"/>
  <c r="ET35" i="110"/>
  <c r="EX35" i="110"/>
  <c r="FB35" i="110"/>
  <c r="FF35" i="110"/>
  <c r="FJ35" i="110"/>
  <c r="FN35" i="110"/>
  <c r="DB125" i="110"/>
  <c r="DF125" i="110"/>
  <c r="DJ125" i="110"/>
  <c r="DN125" i="110"/>
  <c r="DR125" i="110"/>
  <c r="DV125" i="110"/>
  <c r="DZ125" i="110"/>
  <c r="ED125" i="110"/>
  <c r="EH125" i="110"/>
  <c r="EL125" i="110"/>
  <c r="EP125" i="110"/>
  <c r="ET125" i="110"/>
  <c r="EX125" i="110"/>
  <c r="FB125" i="110"/>
  <c r="FF125" i="110"/>
  <c r="FJ125" i="110"/>
  <c r="FN125" i="110"/>
  <c r="DB126" i="110"/>
  <c r="DF126" i="110"/>
  <c r="DJ126" i="110"/>
  <c r="DN126" i="110"/>
  <c r="DR126" i="110"/>
  <c r="DV126" i="110"/>
  <c r="DZ126" i="110"/>
  <c r="ED126" i="110"/>
  <c r="EH126" i="110"/>
  <c r="EL126" i="110"/>
  <c r="EP126" i="110"/>
  <c r="ET126" i="110"/>
  <c r="EX126" i="110"/>
  <c r="FB126" i="110"/>
  <c r="FF126" i="110"/>
  <c r="FJ126" i="110"/>
  <c r="FN126" i="110"/>
  <c r="DB127" i="110"/>
  <c r="DF127" i="110"/>
  <c r="DJ127" i="110"/>
  <c r="DN127" i="110"/>
  <c r="DR127" i="110"/>
  <c r="DV127" i="110"/>
  <c r="DZ127" i="110"/>
  <c r="ED127" i="110"/>
  <c r="EH127" i="110"/>
  <c r="EL127" i="110"/>
  <c r="EP127" i="110"/>
  <c r="ET127" i="110"/>
  <c r="EX127" i="110"/>
  <c r="FB127" i="110"/>
  <c r="FF127" i="110"/>
  <c r="FJ127" i="110"/>
  <c r="FN127" i="110"/>
  <c r="DB128" i="110"/>
  <c r="DF128" i="110"/>
  <c r="DJ128" i="110"/>
  <c r="DN128" i="110"/>
  <c r="DR128" i="110"/>
  <c r="DV128" i="110"/>
  <c r="DZ128" i="110"/>
  <c r="ED128" i="110"/>
  <c r="EH128" i="110"/>
  <c r="EL128" i="110"/>
  <c r="EQ128" i="110"/>
  <c r="EW128" i="110"/>
  <c r="FB128" i="110"/>
  <c r="FG128" i="110"/>
  <c r="FM128" i="110"/>
  <c r="FR128" i="110"/>
  <c r="FT131" i="110"/>
  <c r="FP131" i="110"/>
  <c r="FL131" i="110"/>
  <c r="FH131" i="110"/>
  <c r="FD131" i="110"/>
  <c r="EZ131" i="110"/>
  <c r="EV131" i="110"/>
  <c r="ER131" i="110"/>
  <c r="EN131" i="110"/>
  <c r="EJ131" i="110"/>
  <c r="EF131" i="110"/>
  <c r="EB131" i="110"/>
  <c r="DX131" i="110"/>
  <c r="DT131" i="110"/>
  <c r="DP131" i="110"/>
  <c r="DL131" i="110"/>
  <c r="DH131" i="110"/>
  <c r="DD131" i="110"/>
  <c r="CZ131" i="110"/>
  <c r="D131" i="110"/>
  <c r="I131" i="110" s="1"/>
  <c r="CY131" i="110"/>
  <c r="DE131" i="110"/>
  <c r="DJ131" i="110"/>
  <c r="DO131" i="110"/>
  <c r="DU131" i="110"/>
  <c r="DZ131" i="110"/>
  <c r="EE131" i="110"/>
  <c r="EK131" i="110"/>
  <c r="EP131" i="110"/>
  <c r="EU131" i="110"/>
  <c r="FA131" i="110"/>
  <c r="FF131" i="110"/>
  <c r="FK131" i="110"/>
  <c r="FQ131" i="110"/>
  <c r="FT40" i="110"/>
  <c r="FP40" i="110"/>
  <c r="FL40" i="110"/>
  <c r="FH40" i="110"/>
  <c r="FD40" i="110"/>
  <c r="EZ40" i="110"/>
  <c r="EV40" i="110"/>
  <c r="ER40" i="110"/>
  <c r="EN40" i="110"/>
  <c r="EJ40" i="110"/>
  <c r="EF40" i="110"/>
  <c r="EB40" i="110"/>
  <c r="DX40" i="110"/>
  <c r="DT40" i="110"/>
  <c r="DP40" i="110"/>
  <c r="DL40" i="110"/>
  <c r="DH40" i="110"/>
  <c r="DD40" i="110"/>
  <c r="CZ40" i="110"/>
  <c r="D40" i="110"/>
  <c r="CY40" i="110"/>
  <c r="DE40" i="110"/>
  <c r="DJ40" i="110"/>
  <c r="DO40" i="110"/>
  <c r="DU40" i="110"/>
  <c r="DZ40" i="110"/>
  <c r="EE40" i="110"/>
  <c r="EK40" i="110"/>
  <c r="EP40" i="110"/>
  <c r="EU40" i="110"/>
  <c r="FA40" i="110"/>
  <c r="FF40" i="110"/>
  <c r="FK40" i="110"/>
  <c r="FQ40" i="110"/>
  <c r="DA133" i="110"/>
  <c r="DF133" i="110"/>
  <c r="DK133" i="110"/>
  <c r="DQ133" i="110"/>
  <c r="DV133" i="110"/>
  <c r="EA133" i="110"/>
  <c r="EG133" i="110"/>
  <c r="EL133" i="110"/>
  <c r="EQ133" i="110"/>
  <c r="EW133" i="110"/>
  <c r="FB133" i="110"/>
  <c r="FG133" i="110"/>
  <c r="FM133" i="110"/>
  <c r="DC43" i="110"/>
  <c r="DI43" i="110"/>
  <c r="DN43" i="110"/>
  <c r="DS43" i="110"/>
  <c r="DY43" i="110"/>
  <c r="ED43" i="110"/>
  <c r="EI43" i="110"/>
  <c r="EO43" i="110"/>
  <c r="ET43" i="110"/>
  <c r="EY43" i="110"/>
  <c r="FF43" i="110"/>
  <c r="FN43" i="110"/>
  <c r="DC66" i="110"/>
  <c r="DK66" i="110"/>
  <c r="DS66" i="110"/>
  <c r="EA66" i="110"/>
  <c r="EI66" i="110"/>
  <c r="EQ66" i="110"/>
  <c r="FC66" i="110"/>
  <c r="FS66" i="110"/>
  <c r="DG76" i="110"/>
  <c r="DW76" i="110"/>
  <c r="EM76" i="110"/>
  <c r="FC76" i="110"/>
  <c r="FS76" i="110"/>
  <c r="DG134" i="110"/>
  <c r="DW134" i="110"/>
  <c r="EM134" i="110"/>
  <c r="FC134" i="110"/>
  <c r="FS134" i="110"/>
  <c r="DG135" i="110"/>
  <c r="DW135" i="110"/>
  <c r="EM135" i="110"/>
  <c r="FC135" i="110"/>
  <c r="FS135" i="110"/>
  <c r="DG136" i="110"/>
  <c r="DW136" i="110"/>
  <c r="EM136" i="110"/>
  <c r="FC136" i="110"/>
  <c r="FS136" i="110"/>
  <c r="DG137" i="110"/>
  <c r="DW137" i="110"/>
  <c r="EM137" i="110"/>
  <c r="FC137" i="110"/>
  <c r="FS137" i="110"/>
  <c r="DG139" i="110"/>
  <c r="DW139" i="110"/>
  <c r="EM139" i="110"/>
  <c r="FC139" i="110"/>
  <c r="FS139" i="110"/>
  <c r="DG140" i="110"/>
  <c r="DW140" i="110"/>
  <c r="EM140" i="110"/>
  <c r="FC140" i="110"/>
  <c r="FS140" i="110"/>
  <c r="DE141" i="110"/>
  <c r="EA141" i="110"/>
  <c r="EV141" i="110"/>
  <c r="D141" i="110"/>
  <c r="I141" i="110" s="1"/>
  <c r="DA141" i="110"/>
  <c r="DG141" i="110"/>
  <c r="DL141" i="110"/>
  <c r="DQ141" i="110"/>
  <c r="DW141" i="110"/>
  <c r="EB141" i="110"/>
  <c r="EG141" i="110"/>
  <c r="EM141" i="110"/>
  <c r="ER141" i="110"/>
  <c r="EW141" i="110"/>
  <c r="FC141" i="110"/>
  <c r="FH141" i="110"/>
  <c r="FM141" i="110"/>
  <c r="FS141" i="110"/>
  <c r="DC142" i="110"/>
  <c r="DK142" i="110"/>
  <c r="DS142" i="110"/>
  <c r="EA142" i="110"/>
  <c r="EJ142" i="110"/>
  <c r="EZ142" i="110"/>
  <c r="FP142" i="110"/>
  <c r="DD143" i="110"/>
  <c r="DT143" i="110"/>
  <c r="EJ143" i="110"/>
  <c r="EZ143" i="110"/>
  <c r="DD144" i="110"/>
  <c r="DT144" i="110"/>
  <c r="EJ144" i="110"/>
  <c r="EZ144" i="110"/>
  <c r="DC141" i="110"/>
  <c r="DH141" i="110"/>
  <c r="DM141" i="110"/>
  <c r="DS141" i="110"/>
  <c r="DX141" i="110"/>
  <c r="EC141" i="110"/>
  <c r="EI141" i="110"/>
  <c r="EN141" i="110"/>
  <c r="ES141" i="110"/>
  <c r="EY141" i="110"/>
  <c r="FD141" i="110"/>
  <c r="FI141" i="110"/>
  <c r="FO141" i="110"/>
  <c r="D142" i="110"/>
  <c r="I142" i="110" s="1"/>
  <c r="DD142" i="110"/>
  <c r="DL142" i="110"/>
  <c r="DT142" i="110"/>
  <c r="EB142" i="110"/>
  <c r="EN142" i="110"/>
  <c r="FD142" i="110"/>
  <c r="FR141" i="110"/>
  <c r="FN141" i="110"/>
  <c r="FJ141" i="110"/>
  <c r="FF141" i="110"/>
  <c r="FB141" i="110"/>
  <c r="EX141" i="110"/>
  <c r="ET141" i="110"/>
  <c r="EP141" i="110"/>
  <c r="EL141" i="110"/>
  <c r="EH141" i="110"/>
  <c r="ED141" i="110"/>
  <c r="DZ141" i="110"/>
  <c r="DV141" i="110"/>
  <c r="DR141" i="110"/>
  <c r="DN141" i="110"/>
  <c r="DJ141" i="110"/>
  <c r="DF141" i="110"/>
  <c r="DB141" i="110"/>
  <c r="CY141" i="110"/>
  <c r="DD141" i="110"/>
  <c r="DI141" i="110"/>
  <c r="DO141" i="110"/>
  <c r="DT141" i="110"/>
  <c r="DY141" i="110"/>
  <c r="EE141" i="110"/>
  <c r="EJ141" i="110"/>
  <c r="EO141" i="110"/>
  <c r="EU141" i="110"/>
  <c r="EZ141" i="110"/>
  <c r="FE141" i="110"/>
  <c r="FK141" i="110"/>
  <c r="FP141" i="110"/>
  <c r="FU141" i="110"/>
  <c r="FS142" i="110"/>
  <c r="FO142" i="110"/>
  <c r="FK142" i="110"/>
  <c r="FG142" i="110"/>
  <c r="FC142" i="110"/>
  <c r="EY142" i="110"/>
  <c r="EU142" i="110"/>
  <c r="EQ142" i="110"/>
  <c r="EM142" i="110"/>
  <c r="EI142" i="110"/>
  <c r="FR142" i="110"/>
  <c r="FN142" i="110"/>
  <c r="FJ142" i="110"/>
  <c r="FF142" i="110"/>
  <c r="FB142" i="110"/>
  <c r="EX142" i="110"/>
  <c r="ET142" i="110"/>
  <c r="EP142" i="110"/>
  <c r="EL142" i="110"/>
  <c r="EH142" i="110"/>
  <c r="ED142" i="110"/>
  <c r="DZ142" i="110"/>
  <c r="DV142" i="110"/>
  <c r="DR142" i="110"/>
  <c r="DN142" i="110"/>
  <c r="DJ142" i="110"/>
  <c r="DF142" i="110"/>
  <c r="DB142" i="110"/>
  <c r="FU142" i="110"/>
  <c r="FQ142" i="110"/>
  <c r="FM142" i="110"/>
  <c r="FI142" i="110"/>
  <c r="FE142" i="110"/>
  <c r="FA142" i="110"/>
  <c r="EW142" i="110"/>
  <c r="ES142" i="110"/>
  <c r="EO142" i="110"/>
  <c r="EK142" i="110"/>
  <c r="EG142" i="110"/>
  <c r="EC142" i="110"/>
  <c r="DY142" i="110"/>
  <c r="DU142" i="110"/>
  <c r="DQ142" i="110"/>
  <c r="DM142" i="110"/>
  <c r="DI142" i="110"/>
  <c r="DE142" i="110"/>
  <c r="DA142" i="110"/>
  <c r="CY142" i="110"/>
  <c r="DG142" i="110"/>
  <c r="DO142" i="110"/>
  <c r="DW142" i="110"/>
  <c r="EE142" i="110"/>
  <c r="ER142" i="110"/>
  <c r="FH142" i="110"/>
  <c r="CZ142" i="110"/>
  <c r="DH142" i="110"/>
  <c r="DP142" i="110"/>
  <c r="DX142" i="110"/>
  <c r="EF142" i="110"/>
  <c r="EV142" i="110"/>
  <c r="DA143" i="110"/>
  <c r="DE143" i="110"/>
  <c r="DI143" i="110"/>
  <c r="DM143" i="110"/>
  <c r="DQ143" i="110"/>
  <c r="DU143" i="110"/>
  <c r="DY143" i="110"/>
  <c r="EC143" i="110"/>
  <c r="EG143" i="110"/>
  <c r="EK143" i="110"/>
  <c r="EO143" i="110"/>
  <c r="ES143" i="110"/>
  <c r="EW143" i="110"/>
  <c r="FA143" i="110"/>
  <c r="FE143" i="110"/>
  <c r="FI143" i="110"/>
  <c r="FM143" i="110"/>
  <c r="FQ143" i="110"/>
  <c r="FU143" i="110"/>
  <c r="DA144" i="110"/>
  <c r="DE144" i="110"/>
  <c r="DI144" i="110"/>
  <c r="DM144" i="110"/>
  <c r="DQ144" i="110"/>
  <c r="DU144" i="110"/>
  <c r="DY144" i="110"/>
  <c r="EC144" i="110"/>
  <c r="EG144" i="110"/>
  <c r="EK144" i="110"/>
  <c r="EO144" i="110"/>
  <c r="ES144" i="110"/>
  <c r="EW144" i="110"/>
  <c r="FA144" i="110"/>
  <c r="FE144" i="110"/>
  <c r="FI144" i="110"/>
  <c r="FM144" i="110"/>
  <c r="FQ144" i="110"/>
  <c r="FU144" i="110"/>
  <c r="DA145" i="110"/>
  <c r="DE145" i="110"/>
  <c r="DI145" i="110"/>
  <c r="DM145" i="110"/>
  <c r="DQ145" i="110"/>
  <c r="DU145" i="110"/>
  <c r="DY145" i="110"/>
  <c r="EC145" i="110"/>
  <c r="EG145" i="110"/>
  <c r="EK145" i="110"/>
  <c r="EO145" i="110"/>
  <c r="ES145" i="110"/>
  <c r="EW145" i="110"/>
  <c r="FA145" i="110"/>
  <c r="FE145" i="110"/>
  <c r="FI145" i="110"/>
  <c r="FM145" i="110"/>
  <c r="FQ145" i="110"/>
  <c r="FU145" i="110"/>
  <c r="DA146" i="110"/>
  <c r="DE146" i="110"/>
  <c r="DI146" i="110"/>
  <c r="DM146" i="110"/>
  <c r="DQ146" i="110"/>
  <c r="DU146" i="110"/>
  <c r="DY146" i="110"/>
  <c r="EC146" i="110"/>
  <c r="EG146" i="110"/>
  <c r="EK146" i="110"/>
  <c r="EO146" i="110"/>
  <c r="ES146" i="110"/>
  <c r="EW146" i="110"/>
  <c r="FA146" i="110"/>
  <c r="FE146" i="110"/>
  <c r="FI146" i="110"/>
  <c r="FM146" i="110"/>
  <c r="FQ146" i="110"/>
  <c r="FU146" i="110"/>
  <c r="DA147" i="110"/>
  <c r="DE147" i="110"/>
  <c r="DI147" i="110"/>
  <c r="DM147" i="110"/>
  <c r="DQ147" i="110"/>
  <c r="DU147" i="110"/>
  <c r="DY147" i="110"/>
  <c r="EC147" i="110"/>
  <c r="EG147" i="110"/>
  <c r="EK147" i="110"/>
  <c r="EO147" i="110"/>
  <c r="ES147" i="110"/>
  <c r="EW147" i="110"/>
  <c r="FA147" i="110"/>
  <c r="FE147" i="110"/>
  <c r="FI147" i="110"/>
  <c r="FM147" i="110"/>
  <c r="FQ147" i="110"/>
  <c r="FU147" i="110"/>
  <c r="DI150" i="110"/>
  <c r="DY150" i="110"/>
  <c r="EO150" i="110"/>
  <c r="FE150" i="110"/>
  <c r="FU150" i="110"/>
  <c r="FT152" i="110"/>
  <c r="DA152" i="110"/>
  <c r="DQ152" i="110"/>
  <c r="EG152" i="110"/>
  <c r="EW152" i="110"/>
  <c r="FM152" i="110"/>
  <c r="DI153" i="110"/>
  <c r="DY153" i="110"/>
  <c r="EO153" i="110"/>
  <c r="FE153" i="110"/>
  <c r="FU153" i="110"/>
  <c r="FT154" i="110"/>
  <c r="DA154" i="110"/>
  <c r="DQ154" i="110"/>
  <c r="EG154" i="110"/>
  <c r="EW154" i="110"/>
  <c r="FM154" i="110"/>
  <c r="DB143" i="110"/>
  <c r="DF143" i="110"/>
  <c r="DJ143" i="110"/>
  <c r="DN143" i="110"/>
  <c r="DR143" i="110"/>
  <c r="DV143" i="110"/>
  <c r="DZ143" i="110"/>
  <c r="ED143" i="110"/>
  <c r="EH143" i="110"/>
  <c r="EL143" i="110"/>
  <c r="EP143" i="110"/>
  <c r="ET143" i="110"/>
  <c r="EX143" i="110"/>
  <c r="FB143" i="110"/>
  <c r="FF143" i="110"/>
  <c r="FJ143" i="110"/>
  <c r="FN143" i="110"/>
  <c r="FR143" i="110"/>
  <c r="DB144" i="110"/>
  <c r="DF144" i="110"/>
  <c r="DJ144" i="110"/>
  <c r="DN144" i="110"/>
  <c r="DR144" i="110"/>
  <c r="DV144" i="110"/>
  <c r="DZ144" i="110"/>
  <c r="ED144" i="110"/>
  <c r="EH144" i="110"/>
  <c r="EL144" i="110"/>
  <c r="EP144" i="110"/>
  <c r="ET144" i="110"/>
  <c r="EX144" i="110"/>
  <c r="FB144" i="110"/>
  <c r="FF144" i="110"/>
  <c r="FJ144" i="110"/>
  <c r="FN144" i="110"/>
  <c r="FR144" i="110"/>
  <c r="DB145" i="110"/>
  <c r="DF145" i="110"/>
  <c r="DJ145" i="110"/>
  <c r="DN145" i="110"/>
  <c r="DR145" i="110"/>
  <c r="DV145" i="110"/>
  <c r="DZ145" i="110"/>
  <c r="ED145" i="110"/>
  <c r="EH145" i="110"/>
  <c r="EL145" i="110"/>
  <c r="EP145" i="110"/>
  <c r="ET145" i="110"/>
  <c r="EX145" i="110"/>
  <c r="FB145" i="110"/>
  <c r="FF145" i="110"/>
  <c r="FJ145" i="110"/>
  <c r="FN145" i="110"/>
  <c r="FR145" i="110"/>
  <c r="DB146" i="110"/>
  <c r="DF146" i="110"/>
  <c r="DJ146" i="110"/>
  <c r="DN146" i="110"/>
  <c r="DR146" i="110"/>
  <c r="DV146" i="110"/>
  <c r="DZ146" i="110"/>
  <c r="ED146" i="110"/>
  <c r="EH146" i="110"/>
  <c r="EL146" i="110"/>
  <c r="EP146" i="110"/>
  <c r="ET146" i="110"/>
  <c r="EX146" i="110"/>
  <c r="FB146" i="110"/>
  <c r="FF146" i="110"/>
  <c r="FJ146" i="110"/>
  <c r="FN146" i="110"/>
  <c r="FR146" i="110"/>
  <c r="DB147" i="110"/>
  <c r="DF147" i="110"/>
  <c r="DJ147" i="110"/>
  <c r="DN147" i="110"/>
  <c r="DR147" i="110"/>
  <c r="DV147" i="110"/>
  <c r="DZ147" i="110"/>
  <c r="ED147" i="110"/>
  <c r="EH147" i="110"/>
  <c r="EL147" i="110"/>
  <c r="EP147" i="110"/>
  <c r="ET147" i="110"/>
  <c r="EX147" i="110"/>
  <c r="FB147" i="110"/>
  <c r="FF147" i="110"/>
  <c r="FJ147" i="110"/>
  <c r="FN147" i="110"/>
  <c r="FR147" i="110"/>
  <c r="DI149" i="110"/>
  <c r="DY149" i="110"/>
  <c r="EO149" i="110"/>
  <c r="FE149" i="110"/>
  <c r="DM150" i="110"/>
  <c r="EC150" i="110"/>
  <c r="ES150" i="110"/>
  <c r="DE152" i="110"/>
  <c r="DU152" i="110"/>
  <c r="EK152" i="110"/>
  <c r="FA152" i="110"/>
  <c r="FQ152" i="110"/>
  <c r="DM153" i="110"/>
  <c r="EC153" i="110"/>
  <c r="ES153" i="110"/>
  <c r="FI153" i="110"/>
  <c r="DE154" i="110"/>
  <c r="DU154" i="110"/>
  <c r="EK154" i="110"/>
  <c r="FA154" i="110"/>
  <c r="FQ154" i="110"/>
  <c r="FU170" i="110"/>
  <c r="FQ170" i="110"/>
  <c r="FM170" i="110"/>
  <c r="FI170" i="110"/>
  <c r="FE170" i="110"/>
  <c r="FA170" i="110"/>
  <c r="DI170" i="110"/>
  <c r="DY170" i="110"/>
  <c r="EO170" i="110"/>
  <c r="CY143" i="110"/>
  <c r="DC143" i="110"/>
  <c r="DG143" i="110"/>
  <c r="DK143" i="110"/>
  <c r="DO143" i="110"/>
  <c r="DS143" i="110"/>
  <c r="DW143" i="110"/>
  <c r="EA143" i="110"/>
  <c r="EE143" i="110"/>
  <c r="EI143" i="110"/>
  <c r="EM143" i="110"/>
  <c r="EQ143" i="110"/>
  <c r="EU143" i="110"/>
  <c r="EY143" i="110"/>
  <c r="FC143" i="110"/>
  <c r="FG143" i="110"/>
  <c r="FK143" i="110"/>
  <c r="FO143" i="110"/>
  <c r="CY144" i="110"/>
  <c r="DC144" i="110"/>
  <c r="DG144" i="110"/>
  <c r="DK144" i="110"/>
  <c r="DO144" i="110"/>
  <c r="DS144" i="110"/>
  <c r="DW144" i="110"/>
  <c r="EA144" i="110"/>
  <c r="EE144" i="110"/>
  <c r="EI144" i="110"/>
  <c r="EM144" i="110"/>
  <c r="EQ144" i="110"/>
  <c r="EU144" i="110"/>
  <c r="EY144" i="110"/>
  <c r="FC144" i="110"/>
  <c r="FG144" i="110"/>
  <c r="FK144" i="110"/>
  <c r="FO144" i="110"/>
  <c r="CY145" i="110"/>
  <c r="DC145" i="110"/>
  <c r="DG145" i="110"/>
  <c r="DK145" i="110"/>
  <c r="DO145" i="110"/>
  <c r="DS145" i="110"/>
  <c r="DW145" i="110"/>
  <c r="EA145" i="110"/>
  <c r="EE145" i="110"/>
  <c r="EI145" i="110"/>
  <c r="EM145" i="110"/>
  <c r="EQ145" i="110"/>
  <c r="EU145" i="110"/>
  <c r="EY145" i="110"/>
  <c r="FC145" i="110"/>
  <c r="FG145" i="110"/>
  <c r="FK145" i="110"/>
  <c r="FO145" i="110"/>
  <c r="CY146" i="110"/>
  <c r="DC146" i="110"/>
  <c r="DG146" i="110"/>
  <c r="DK146" i="110"/>
  <c r="DO146" i="110"/>
  <c r="DS146" i="110"/>
  <c r="DW146" i="110"/>
  <c r="EA146" i="110"/>
  <c r="EE146" i="110"/>
  <c r="EI146" i="110"/>
  <c r="EM146" i="110"/>
  <c r="EQ146" i="110"/>
  <c r="EU146" i="110"/>
  <c r="EY146" i="110"/>
  <c r="FC146" i="110"/>
  <c r="FG146" i="110"/>
  <c r="FK146" i="110"/>
  <c r="FO146" i="110"/>
  <c r="CY147" i="110"/>
  <c r="DC147" i="110"/>
  <c r="DG147" i="110"/>
  <c r="DK147" i="110"/>
  <c r="DO147" i="110"/>
  <c r="DS147" i="110"/>
  <c r="DW147" i="110"/>
  <c r="EA147" i="110"/>
  <c r="EE147" i="110"/>
  <c r="EI147" i="110"/>
  <c r="EM147" i="110"/>
  <c r="EQ147" i="110"/>
  <c r="EU147" i="110"/>
  <c r="EY147" i="110"/>
  <c r="FC147" i="110"/>
  <c r="FG147" i="110"/>
  <c r="FK147" i="110"/>
  <c r="FO147" i="110"/>
  <c r="DI152" i="110"/>
  <c r="DY152" i="110"/>
  <c r="EO152" i="110"/>
  <c r="FE152" i="110"/>
  <c r="EW153" i="110"/>
  <c r="DI154" i="110"/>
  <c r="DY154" i="110"/>
  <c r="EO154" i="110"/>
  <c r="FE154" i="110"/>
  <c r="FU154" i="110"/>
  <c r="CZ145" i="110"/>
  <c r="DD145" i="110"/>
  <c r="DH145" i="110"/>
  <c r="DL145" i="110"/>
  <c r="DP145" i="110"/>
  <c r="DT145" i="110"/>
  <c r="DX145" i="110"/>
  <c r="EB145" i="110"/>
  <c r="EF145" i="110"/>
  <c r="EJ145" i="110"/>
  <c r="EN145" i="110"/>
  <c r="ER145" i="110"/>
  <c r="EV145" i="110"/>
  <c r="EZ145" i="110"/>
  <c r="FD145" i="110"/>
  <c r="FH145" i="110"/>
  <c r="FL145" i="110"/>
  <c r="FP145" i="110"/>
  <c r="CZ146" i="110"/>
  <c r="DD146" i="110"/>
  <c r="DH146" i="110"/>
  <c r="DL146" i="110"/>
  <c r="DP146" i="110"/>
  <c r="DT146" i="110"/>
  <c r="DX146" i="110"/>
  <c r="EB146" i="110"/>
  <c r="EF146" i="110"/>
  <c r="EJ146" i="110"/>
  <c r="EN146" i="110"/>
  <c r="ER146" i="110"/>
  <c r="EV146" i="110"/>
  <c r="EZ146" i="110"/>
  <c r="FD146" i="110"/>
  <c r="FH146" i="110"/>
  <c r="FL146" i="110"/>
  <c r="FP146" i="110"/>
  <c r="CZ147" i="110"/>
  <c r="DD147" i="110"/>
  <c r="DH147" i="110"/>
  <c r="DL147" i="110"/>
  <c r="DP147" i="110"/>
  <c r="DT147" i="110"/>
  <c r="DX147" i="110"/>
  <c r="EB147" i="110"/>
  <c r="EF147" i="110"/>
  <c r="EJ147" i="110"/>
  <c r="EN147" i="110"/>
  <c r="ER147" i="110"/>
  <c r="EV147" i="110"/>
  <c r="EZ147" i="110"/>
  <c r="FD147" i="110"/>
  <c r="FH147" i="110"/>
  <c r="FL147" i="110"/>
  <c r="FP147" i="110"/>
  <c r="DB149" i="110"/>
  <c r="DF149" i="110"/>
  <c r="DJ149" i="110"/>
  <c r="DN149" i="110"/>
  <c r="DR149" i="110"/>
  <c r="DV149" i="110"/>
  <c r="DZ149" i="110"/>
  <c r="ED149" i="110"/>
  <c r="EH149" i="110"/>
  <c r="EL149" i="110"/>
  <c r="EP149" i="110"/>
  <c r="ET149" i="110"/>
  <c r="EX149" i="110"/>
  <c r="FB149" i="110"/>
  <c r="FF149" i="110"/>
  <c r="FJ149" i="110"/>
  <c r="FN149" i="110"/>
  <c r="FR149" i="110"/>
  <c r="DB150" i="110"/>
  <c r="DF150" i="110"/>
  <c r="DJ150" i="110"/>
  <c r="DN150" i="110"/>
  <c r="DR150" i="110"/>
  <c r="DV150" i="110"/>
  <c r="DZ150" i="110"/>
  <c r="ED150" i="110"/>
  <c r="EH150" i="110"/>
  <c r="EL150" i="110"/>
  <c r="EP150" i="110"/>
  <c r="ET150" i="110"/>
  <c r="EX150" i="110"/>
  <c r="FB150" i="110"/>
  <c r="FF150" i="110"/>
  <c r="FJ150" i="110"/>
  <c r="FN150" i="110"/>
  <c r="FR150" i="110"/>
  <c r="DB152" i="110"/>
  <c r="DF152" i="110"/>
  <c r="DJ152" i="110"/>
  <c r="DN152" i="110"/>
  <c r="DR152" i="110"/>
  <c r="DV152" i="110"/>
  <c r="DZ152" i="110"/>
  <c r="ED152" i="110"/>
  <c r="EH152" i="110"/>
  <c r="EL152" i="110"/>
  <c r="EP152" i="110"/>
  <c r="ET152" i="110"/>
  <c r="EX152" i="110"/>
  <c r="FB152" i="110"/>
  <c r="FF152" i="110"/>
  <c r="FJ152" i="110"/>
  <c r="FN152" i="110"/>
  <c r="FR152" i="110"/>
  <c r="DB153" i="110"/>
  <c r="DF153" i="110"/>
  <c r="DJ153" i="110"/>
  <c r="DN153" i="110"/>
  <c r="DR153" i="110"/>
  <c r="DV153" i="110"/>
  <c r="DZ153" i="110"/>
  <c r="ED153" i="110"/>
  <c r="EH153" i="110"/>
  <c r="EL153" i="110"/>
  <c r="EP153" i="110"/>
  <c r="ET153" i="110"/>
  <c r="EX153" i="110"/>
  <c r="FB153" i="110"/>
  <c r="FF153" i="110"/>
  <c r="FJ153" i="110"/>
  <c r="FN153" i="110"/>
  <c r="FR153" i="110"/>
  <c r="DB154" i="110"/>
  <c r="DF154" i="110"/>
  <c r="DJ154" i="110"/>
  <c r="DN154" i="110"/>
  <c r="DR154" i="110"/>
  <c r="DV154" i="110"/>
  <c r="DZ154" i="110"/>
  <c r="ED154" i="110"/>
  <c r="EH154" i="110"/>
  <c r="EL154" i="110"/>
  <c r="EP154" i="110"/>
  <c r="ET154" i="110"/>
  <c r="EX154" i="110"/>
  <c r="FB154" i="110"/>
  <c r="FF154" i="110"/>
  <c r="FJ154" i="110"/>
  <c r="FN154" i="110"/>
  <c r="FR154" i="110"/>
  <c r="DB170" i="110"/>
  <c r="DF170" i="110"/>
  <c r="DJ170" i="110"/>
  <c r="DN170" i="110"/>
  <c r="DR170" i="110"/>
  <c r="DV170" i="110"/>
  <c r="DZ170" i="110"/>
  <c r="ED170" i="110"/>
  <c r="EH170" i="110"/>
  <c r="EL170" i="110"/>
  <c r="EP170" i="110"/>
  <c r="ET170" i="110"/>
  <c r="EX170" i="110"/>
  <c r="FB170" i="110"/>
  <c r="FF170" i="110"/>
  <c r="FJ170" i="110"/>
  <c r="FN170" i="110"/>
  <c r="FR170" i="110"/>
  <c r="DB171" i="110"/>
  <c r="DF171" i="110"/>
  <c r="DJ171" i="110"/>
  <c r="DN171" i="110"/>
  <c r="DR171" i="110"/>
  <c r="DV171" i="110"/>
  <c r="DZ171" i="110"/>
  <c r="ED171" i="110"/>
  <c r="EH171" i="110"/>
  <c r="EL171" i="110"/>
  <c r="EP171" i="110"/>
  <c r="ET171" i="110"/>
  <c r="EX171" i="110"/>
  <c r="FB171" i="110"/>
  <c r="FF171" i="110"/>
  <c r="FJ171" i="110"/>
  <c r="FN171" i="110"/>
  <c r="FR171" i="110"/>
  <c r="DB172" i="110"/>
  <c r="DF172" i="110"/>
  <c r="DJ172" i="110"/>
  <c r="DN172" i="110"/>
  <c r="DR172" i="110"/>
  <c r="DV172" i="110"/>
  <c r="DZ172" i="110"/>
  <c r="ED172" i="110"/>
  <c r="EH172" i="110"/>
  <c r="EL172" i="110"/>
  <c r="EP172" i="110"/>
  <c r="ET172" i="110"/>
  <c r="EX172" i="110"/>
  <c r="FB172" i="110"/>
  <c r="FF172" i="110"/>
  <c r="FJ172" i="110"/>
  <c r="FN172" i="110"/>
  <c r="FR172" i="110"/>
  <c r="CY149" i="110"/>
  <c r="DC149" i="110"/>
  <c r="DG149" i="110"/>
  <c r="DK149" i="110"/>
  <c r="DO149" i="110"/>
  <c r="DS149" i="110"/>
  <c r="DW149" i="110"/>
  <c r="EA149" i="110"/>
  <c r="EE149" i="110"/>
  <c r="EI149" i="110"/>
  <c r="EM149" i="110"/>
  <c r="EQ149" i="110"/>
  <c r="EU149" i="110"/>
  <c r="EY149" i="110"/>
  <c r="FC149" i="110"/>
  <c r="FG149" i="110"/>
  <c r="FK149" i="110"/>
  <c r="FO149" i="110"/>
  <c r="FS149" i="110"/>
  <c r="CY150" i="110"/>
  <c r="DC150" i="110"/>
  <c r="DG150" i="110"/>
  <c r="DK150" i="110"/>
  <c r="DO150" i="110"/>
  <c r="DS150" i="110"/>
  <c r="DW150" i="110"/>
  <c r="EA150" i="110"/>
  <c r="EE150" i="110"/>
  <c r="EI150" i="110"/>
  <c r="EM150" i="110"/>
  <c r="EQ150" i="110"/>
  <c r="EU150" i="110"/>
  <c r="EY150" i="110"/>
  <c r="FC150" i="110"/>
  <c r="FG150" i="110"/>
  <c r="FK150" i="110"/>
  <c r="FO150" i="110"/>
  <c r="FS150" i="110"/>
  <c r="CY152" i="110"/>
  <c r="DC152" i="110"/>
  <c r="DG152" i="110"/>
  <c r="DK152" i="110"/>
  <c r="DO152" i="110"/>
  <c r="DS152" i="110"/>
  <c r="DW152" i="110"/>
  <c r="EA152" i="110"/>
  <c r="EE152" i="110"/>
  <c r="EI152" i="110"/>
  <c r="EM152" i="110"/>
  <c r="EQ152" i="110"/>
  <c r="EU152" i="110"/>
  <c r="EY152" i="110"/>
  <c r="FC152" i="110"/>
  <c r="FG152" i="110"/>
  <c r="FK152" i="110"/>
  <c r="FO152" i="110"/>
  <c r="FS152" i="110"/>
  <c r="CY153" i="110"/>
  <c r="DC153" i="110"/>
  <c r="DG153" i="110"/>
  <c r="DK153" i="110"/>
  <c r="DO153" i="110"/>
  <c r="DS153" i="110"/>
  <c r="DW153" i="110"/>
  <c r="EA153" i="110"/>
  <c r="EE153" i="110"/>
  <c r="EI153" i="110"/>
  <c r="EM153" i="110"/>
  <c r="EQ153" i="110"/>
  <c r="EU153" i="110"/>
  <c r="EY153" i="110"/>
  <c r="FC153" i="110"/>
  <c r="FG153" i="110"/>
  <c r="FK153" i="110"/>
  <c r="FO153" i="110"/>
  <c r="FS153" i="110"/>
  <c r="CY154" i="110"/>
  <c r="DC154" i="110"/>
  <c r="DG154" i="110"/>
  <c r="DK154" i="110"/>
  <c r="DO154" i="110"/>
  <c r="DS154" i="110"/>
  <c r="DW154" i="110"/>
  <c r="EA154" i="110"/>
  <c r="EE154" i="110"/>
  <c r="EI154" i="110"/>
  <c r="EM154" i="110"/>
  <c r="EQ154" i="110"/>
  <c r="EU154" i="110"/>
  <c r="EY154" i="110"/>
  <c r="FC154" i="110"/>
  <c r="FG154" i="110"/>
  <c r="FK154" i="110"/>
  <c r="FO154" i="110"/>
  <c r="FS154" i="110"/>
  <c r="CY170" i="110"/>
  <c r="DC170" i="110"/>
  <c r="DG170" i="110"/>
  <c r="DK170" i="110"/>
  <c r="DO170" i="110"/>
  <c r="DS170" i="110"/>
  <c r="DW170" i="110"/>
  <c r="EA170" i="110"/>
  <c r="EE170" i="110"/>
  <c r="EI170" i="110"/>
  <c r="EM170" i="110"/>
  <c r="EQ170" i="110"/>
  <c r="EU170" i="110"/>
  <c r="EY170" i="110"/>
  <c r="FC170" i="110"/>
  <c r="FG170" i="110"/>
  <c r="FK170" i="110"/>
  <c r="FO170" i="110"/>
  <c r="FS170" i="110"/>
  <c r="CY171" i="110"/>
  <c r="DC171" i="110"/>
  <c r="DG171" i="110"/>
  <c r="DK171" i="110"/>
  <c r="DO171" i="110"/>
  <c r="DS171" i="110"/>
  <c r="DW171" i="110"/>
  <c r="EA171" i="110"/>
  <c r="EE171" i="110"/>
  <c r="EI171" i="110"/>
  <c r="EM171" i="110"/>
  <c r="EQ171" i="110"/>
  <c r="EU171" i="110"/>
  <c r="EY171" i="110"/>
  <c r="FC171" i="110"/>
  <c r="FG171" i="110"/>
  <c r="FK171" i="110"/>
  <c r="FO171" i="110"/>
  <c r="FS171" i="110"/>
  <c r="CY172" i="110"/>
  <c r="DC172" i="110"/>
  <c r="DG172" i="110"/>
  <c r="DK172" i="110"/>
  <c r="DO172" i="110"/>
  <c r="DS172" i="110"/>
  <c r="DW172" i="110"/>
  <c r="EA172" i="110"/>
  <c r="EE172" i="110"/>
  <c r="EI172" i="110"/>
  <c r="EM172" i="110"/>
  <c r="EQ172" i="110"/>
  <c r="EU172" i="110"/>
  <c r="EY172" i="110"/>
  <c r="FC172" i="110"/>
  <c r="FG172" i="110"/>
  <c r="FK172" i="110"/>
  <c r="FO172" i="110"/>
  <c r="FS172" i="110"/>
  <c r="D149" i="110"/>
  <c r="I149" i="110" s="1"/>
  <c r="CZ149" i="110"/>
  <c r="DD149" i="110"/>
  <c r="DH149" i="110"/>
  <c r="DL149" i="110"/>
  <c r="DP149" i="110"/>
  <c r="DT149" i="110"/>
  <c r="DX149" i="110"/>
  <c r="EB149" i="110"/>
  <c r="EF149" i="110"/>
  <c r="EJ149" i="110"/>
  <c r="EN149" i="110"/>
  <c r="ER149" i="110"/>
  <c r="EV149" i="110"/>
  <c r="EZ149" i="110"/>
  <c r="FD149" i="110"/>
  <c r="FH149" i="110"/>
  <c r="FL149" i="110"/>
  <c r="FP149" i="110"/>
  <c r="D150" i="110"/>
  <c r="I150" i="110" s="1"/>
  <c r="CZ150" i="110"/>
  <c r="DD150" i="110"/>
  <c r="DH150" i="110"/>
  <c r="DL150" i="110"/>
  <c r="DP150" i="110"/>
  <c r="DT150" i="110"/>
  <c r="DX150" i="110"/>
  <c r="EB150" i="110"/>
  <c r="EF150" i="110"/>
  <c r="EJ150" i="110"/>
  <c r="EN150" i="110"/>
  <c r="ER150" i="110"/>
  <c r="EV150" i="110"/>
  <c r="EZ150" i="110"/>
  <c r="FD150" i="110"/>
  <c r="FH150" i="110"/>
  <c r="FL150" i="110"/>
  <c r="FP150" i="110"/>
  <c r="D152" i="110"/>
  <c r="I152" i="110" s="1"/>
  <c r="CZ152" i="110"/>
  <c r="DD152" i="110"/>
  <c r="DH152" i="110"/>
  <c r="DL152" i="110"/>
  <c r="DP152" i="110"/>
  <c r="DT152" i="110"/>
  <c r="DX152" i="110"/>
  <c r="EB152" i="110"/>
  <c r="EF152" i="110"/>
  <c r="EJ152" i="110"/>
  <c r="EN152" i="110"/>
  <c r="ER152" i="110"/>
  <c r="EV152" i="110"/>
  <c r="EZ152" i="110"/>
  <c r="FD152" i="110"/>
  <c r="FH152" i="110"/>
  <c r="FL152" i="110"/>
  <c r="FP152" i="110"/>
  <c r="D153" i="110"/>
  <c r="I153" i="110" s="1"/>
  <c r="CZ153" i="110"/>
  <c r="DD153" i="110"/>
  <c r="DH153" i="110"/>
  <c r="DL153" i="110"/>
  <c r="DP153" i="110"/>
  <c r="DT153" i="110"/>
  <c r="DX153" i="110"/>
  <c r="EB153" i="110"/>
  <c r="EF153" i="110"/>
  <c r="EJ153" i="110"/>
  <c r="EN153" i="110"/>
  <c r="ER153" i="110"/>
  <c r="EV153" i="110"/>
  <c r="EZ153" i="110"/>
  <c r="FD153" i="110"/>
  <c r="FH153" i="110"/>
  <c r="FL153" i="110"/>
  <c r="FP153" i="110"/>
  <c r="D154" i="110"/>
  <c r="I154" i="110" s="1"/>
  <c r="CZ154" i="110"/>
  <c r="DD154" i="110"/>
  <c r="DH154" i="110"/>
  <c r="DL154" i="110"/>
  <c r="DP154" i="110"/>
  <c r="DT154" i="110"/>
  <c r="DX154" i="110"/>
  <c r="EB154" i="110"/>
  <c r="EF154" i="110"/>
  <c r="EJ154" i="110"/>
  <c r="EN154" i="110"/>
  <c r="ER154" i="110"/>
  <c r="EV154" i="110"/>
  <c r="EZ154" i="110"/>
  <c r="FD154" i="110"/>
  <c r="FH154" i="110"/>
  <c r="FL154" i="110"/>
  <c r="FP154" i="110"/>
  <c r="D170" i="110"/>
  <c r="I170" i="110" s="1"/>
  <c r="CZ170" i="110"/>
  <c r="DD170" i="110"/>
  <c r="DH170" i="110"/>
  <c r="DL170" i="110"/>
  <c r="DP170" i="110"/>
  <c r="DT170" i="110"/>
  <c r="DX170" i="110"/>
  <c r="EB170" i="110"/>
  <c r="EF170" i="110"/>
  <c r="EJ170" i="110"/>
  <c r="EN170" i="110"/>
  <c r="ER170" i="110"/>
  <c r="EV170" i="110"/>
  <c r="EZ170" i="110"/>
  <c r="FD170" i="110"/>
  <c r="FH170" i="110"/>
  <c r="FL170" i="110"/>
  <c r="FP170" i="110"/>
  <c r="D171" i="110"/>
  <c r="I171" i="110" s="1"/>
  <c r="CZ171" i="110"/>
  <c r="DD171" i="110"/>
  <c r="DH171" i="110"/>
  <c r="DL171" i="110"/>
  <c r="DP171" i="110"/>
  <c r="DT171" i="110"/>
  <c r="DX171" i="110"/>
  <c r="EB171" i="110"/>
  <c r="EF171" i="110"/>
  <c r="EJ171" i="110"/>
  <c r="EN171" i="110"/>
  <c r="ER171" i="110"/>
  <c r="EV171" i="110"/>
  <c r="EZ171" i="110"/>
  <c r="FD171" i="110"/>
  <c r="FH171" i="110"/>
  <c r="FL171" i="110"/>
  <c r="FP171" i="110"/>
  <c r="D172" i="110"/>
  <c r="I172" i="110" s="1"/>
  <c r="CZ172" i="110"/>
  <c r="DD172" i="110"/>
  <c r="DH172" i="110"/>
  <c r="DL172" i="110"/>
  <c r="DP172" i="110"/>
  <c r="DT172" i="110"/>
  <c r="DX172" i="110"/>
  <c r="EB172" i="110"/>
  <c r="EF172" i="110"/>
  <c r="EJ172" i="110"/>
  <c r="EN172" i="110"/>
  <c r="ER172" i="110"/>
  <c r="EV172" i="110"/>
  <c r="EZ172" i="110"/>
  <c r="FD172" i="110"/>
  <c r="FH172" i="110"/>
  <c r="FL172" i="110"/>
  <c r="FP172" i="110"/>
  <c r="DA171" i="110"/>
  <c r="DE171" i="110"/>
  <c r="DI171" i="110"/>
  <c r="DM171" i="110"/>
  <c r="DQ171" i="110"/>
  <c r="DU171" i="110"/>
  <c r="DY171" i="110"/>
  <c r="EC171" i="110"/>
  <c r="EG171" i="110"/>
  <c r="EK171" i="110"/>
  <c r="EO171" i="110"/>
  <c r="ES171" i="110"/>
  <c r="EW171" i="110"/>
  <c r="FA171" i="110"/>
  <c r="FE171" i="110"/>
  <c r="FI171" i="110"/>
  <c r="FM171" i="110"/>
  <c r="FQ171" i="110"/>
  <c r="DA172" i="110"/>
  <c r="DE172" i="110"/>
  <c r="DI172" i="110"/>
  <c r="DM172" i="110"/>
  <c r="DQ172" i="110"/>
  <c r="DU172" i="110"/>
  <c r="DY172" i="110"/>
  <c r="EC172" i="110"/>
  <c r="EG172" i="110"/>
  <c r="EK172" i="110"/>
  <c r="EO172" i="110"/>
  <c r="ES172" i="110"/>
  <c r="EW172" i="110"/>
  <c r="FA172" i="110"/>
  <c r="FE172" i="110"/>
  <c r="FI172" i="110"/>
  <c r="FM172" i="110"/>
  <c r="FQ172" i="110"/>
  <c r="HH34" i="159"/>
  <c r="HS34" i="159"/>
  <c r="IG34" i="159"/>
  <c r="JM34" i="159"/>
  <c r="GZ34" i="159"/>
  <c r="HK34" i="159"/>
  <c r="HU34" i="159"/>
  <c r="IO34" i="159"/>
  <c r="HC34" i="159"/>
  <c r="HM34" i="159"/>
  <c r="HX34" i="159"/>
  <c r="D34" i="159"/>
  <c r="HE34" i="159"/>
  <c r="HP34" i="159"/>
  <c r="IA34" i="159"/>
  <c r="JT34" i="159"/>
  <c r="JP34" i="159"/>
  <c r="JL34" i="159"/>
  <c r="JH34" i="159"/>
  <c r="JD34" i="159"/>
  <c r="IZ34" i="159"/>
  <c r="IV34" i="159"/>
  <c r="IR34" i="159"/>
  <c r="IN34" i="159"/>
  <c r="IJ34" i="159"/>
  <c r="IF34" i="159"/>
  <c r="IB34" i="159"/>
  <c r="JS34" i="159"/>
  <c r="JO34" i="159"/>
  <c r="JK34" i="159"/>
  <c r="JG34" i="159"/>
  <c r="JC34" i="159"/>
  <c r="IY34" i="159"/>
  <c r="IU34" i="159"/>
  <c r="IQ34" i="159"/>
  <c r="IM34" i="159"/>
  <c r="II34" i="159"/>
  <c r="IE34" i="159"/>
  <c r="JR34" i="159"/>
  <c r="JN34" i="159"/>
  <c r="JJ34" i="159"/>
  <c r="JF34" i="159"/>
  <c r="JB34" i="159"/>
  <c r="IX34" i="159"/>
  <c r="IT34" i="159"/>
  <c r="IP34" i="159"/>
  <c r="IL34" i="159"/>
  <c r="IH34" i="159"/>
  <c r="ID34" i="159"/>
  <c r="HZ34" i="159"/>
  <c r="HV34" i="159"/>
  <c r="HR34" i="159"/>
  <c r="HN34" i="159"/>
  <c r="HJ34" i="159"/>
  <c r="HF34" i="159"/>
  <c r="HB34" i="159"/>
  <c r="GX34" i="159"/>
  <c r="HA34" i="159"/>
  <c r="HG34" i="159"/>
  <c r="HL34" i="159"/>
  <c r="HQ34" i="159"/>
  <c r="HW34" i="159"/>
  <c r="IC34" i="159"/>
  <c r="IS34" i="159"/>
  <c r="JI34" i="159"/>
  <c r="HM30" i="159"/>
  <c r="IC30" i="159"/>
  <c r="IS30" i="159"/>
  <c r="JI30" i="159"/>
  <c r="HO36" i="159"/>
  <c r="HK36" i="159"/>
  <c r="HG36" i="159"/>
  <c r="HC36" i="159"/>
  <c r="GY36" i="159"/>
  <c r="D36" i="159"/>
  <c r="HM36" i="159"/>
  <c r="IC36" i="159"/>
  <c r="IS36" i="159"/>
  <c r="JI36" i="159"/>
  <c r="II37" i="159"/>
  <c r="IE37" i="159"/>
  <c r="IA37" i="159"/>
  <c r="HW37" i="159"/>
  <c r="HS37" i="159"/>
  <c r="HO37" i="159"/>
  <c r="HK37" i="159"/>
  <c r="HG37" i="159"/>
  <c r="HC37" i="159"/>
  <c r="GY37" i="159"/>
  <c r="D37" i="159"/>
  <c r="HM37" i="159"/>
  <c r="IC37" i="159"/>
  <c r="IS37" i="159"/>
  <c r="JI37" i="159"/>
  <c r="JO39" i="159"/>
  <c r="JK39" i="159"/>
  <c r="JG39" i="159"/>
  <c r="JC39" i="159"/>
  <c r="IY39" i="159"/>
  <c r="IU39" i="159"/>
  <c r="IQ39" i="159"/>
  <c r="IM39" i="159"/>
  <c r="II39" i="159"/>
  <c r="IE39" i="159"/>
  <c r="IA39" i="159"/>
  <c r="HW39" i="159"/>
  <c r="HS39" i="159"/>
  <c r="HO39" i="159"/>
  <c r="HK39" i="159"/>
  <c r="HG39" i="159"/>
  <c r="HC39" i="159"/>
  <c r="GY39" i="159"/>
  <c r="D39" i="159"/>
  <c r="HM39" i="159"/>
  <c r="IC39" i="159"/>
  <c r="IS39" i="159"/>
  <c r="JI39" i="159"/>
  <c r="JS40" i="159"/>
  <c r="JO40" i="159"/>
  <c r="JK40" i="159"/>
  <c r="JG40" i="159"/>
  <c r="JC40" i="159"/>
  <c r="IY40" i="159"/>
  <c r="IU40" i="159"/>
  <c r="IQ40" i="159"/>
  <c r="IM40" i="159"/>
  <c r="II40" i="159"/>
  <c r="IE40" i="159"/>
  <c r="IA40" i="159"/>
  <c r="HW40" i="159"/>
  <c r="HS40" i="159"/>
  <c r="HO40" i="159"/>
  <c r="HK40" i="159"/>
  <c r="HG40" i="159"/>
  <c r="HC40" i="159"/>
  <c r="GY40" i="159"/>
  <c r="D40" i="159"/>
  <c r="C40" i="159"/>
  <c r="F40" i="159" s="1"/>
  <c r="HM40" i="159"/>
  <c r="IC40" i="159"/>
  <c r="IS40" i="159"/>
  <c r="JI40" i="159"/>
  <c r="JP41" i="159"/>
  <c r="JI41" i="159"/>
  <c r="JD41" i="159"/>
  <c r="IY41" i="159"/>
  <c r="IU41" i="159"/>
  <c r="IQ41" i="159"/>
  <c r="IM41" i="159"/>
  <c r="II41" i="159"/>
  <c r="IE41" i="159"/>
  <c r="IA41" i="159"/>
  <c r="HW41" i="159"/>
  <c r="HS41" i="159"/>
  <c r="HO41" i="159"/>
  <c r="HK41" i="159"/>
  <c r="HG41" i="159"/>
  <c r="HC41" i="159"/>
  <c r="GY41" i="159"/>
  <c r="D41" i="159"/>
  <c r="C41" i="159"/>
  <c r="F41" i="159" s="1"/>
  <c r="HM41" i="159"/>
  <c r="IC41" i="159"/>
  <c r="IS41" i="159"/>
  <c r="JL41" i="159"/>
  <c r="C34" i="159"/>
  <c r="F34" i="159" s="1"/>
  <c r="GY34" i="159"/>
  <c r="HD34" i="159"/>
  <c r="HI34" i="159"/>
  <c r="HO34" i="159"/>
  <c r="HT34" i="159"/>
  <c r="HY34" i="159"/>
  <c r="IK34" i="159"/>
  <c r="JA34" i="159"/>
  <c r="JQ34" i="159"/>
  <c r="HE30" i="159"/>
  <c r="HU30" i="159"/>
  <c r="IK30" i="159"/>
  <c r="JA30" i="159"/>
  <c r="JQ30" i="159"/>
  <c r="HE36" i="159"/>
  <c r="HU36" i="159"/>
  <c r="IK36" i="159"/>
  <c r="JA36" i="159"/>
  <c r="JQ36" i="159"/>
  <c r="HE37" i="159"/>
  <c r="HU37" i="159"/>
  <c r="IK37" i="159"/>
  <c r="JA37" i="159"/>
  <c r="JQ37" i="159"/>
  <c r="HE39" i="159"/>
  <c r="HU39" i="159"/>
  <c r="IK39" i="159"/>
  <c r="JA39" i="159"/>
  <c r="JQ39" i="159"/>
  <c r="HE40" i="159"/>
  <c r="HU40" i="159"/>
  <c r="IK40" i="159"/>
  <c r="JA40" i="159"/>
  <c r="JQ40" i="159"/>
  <c r="HE41" i="159"/>
  <c r="HU41" i="159"/>
  <c r="IK41" i="159"/>
  <c r="JA41" i="159"/>
  <c r="JT24" i="158"/>
  <c r="JL24" i="158"/>
  <c r="JD24" i="158"/>
  <c r="IV24" i="158"/>
  <c r="IN24" i="158"/>
  <c r="IF24" i="158"/>
  <c r="HX24" i="158"/>
  <c r="HP24" i="158"/>
  <c r="HH24" i="158"/>
  <c r="D24" i="158"/>
  <c r="JR24" i="158"/>
  <c r="JJ24" i="158"/>
  <c r="JB24" i="158"/>
  <c r="IT24" i="158"/>
  <c r="IL24" i="158"/>
  <c r="ID24" i="158"/>
  <c r="HV24" i="158"/>
  <c r="HN24" i="158"/>
  <c r="HF24" i="158"/>
  <c r="JX24" i="158"/>
  <c r="JP24" i="158"/>
  <c r="JH24" i="158"/>
  <c r="IZ24" i="158"/>
  <c r="IR24" i="158"/>
  <c r="IJ24" i="158"/>
  <c r="IB24" i="158"/>
  <c r="HT24" i="158"/>
  <c r="HL24" i="158"/>
  <c r="HD24" i="158"/>
  <c r="IH24" i="158"/>
  <c r="JN24" i="158"/>
  <c r="C30" i="159"/>
  <c r="GX30" i="159"/>
  <c r="HB30" i="159"/>
  <c r="HF30" i="159"/>
  <c r="HJ30" i="159"/>
  <c r="HN30" i="159"/>
  <c r="HR30" i="159"/>
  <c r="HV30" i="159"/>
  <c r="HZ30" i="159"/>
  <c r="ID30" i="159"/>
  <c r="IH30" i="159"/>
  <c r="IL30" i="159"/>
  <c r="IP30" i="159"/>
  <c r="IT30" i="159"/>
  <c r="IX30" i="159"/>
  <c r="JB30" i="159"/>
  <c r="JF30" i="159"/>
  <c r="JJ30" i="159"/>
  <c r="JN30" i="159"/>
  <c r="JR30" i="159"/>
  <c r="C36" i="159"/>
  <c r="F36" i="159" s="1"/>
  <c r="GX36" i="159"/>
  <c r="HB36" i="159"/>
  <c r="HF36" i="159"/>
  <c r="HJ36" i="159"/>
  <c r="HN36" i="159"/>
  <c r="HR36" i="159"/>
  <c r="HV36" i="159"/>
  <c r="HZ36" i="159"/>
  <c r="ID36" i="159"/>
  <c r="IH36" i="159"/>
  <c r="IL36" i="159"/>
  <c r="IP36" i="159"/>
  <c r="IT36" i="159"/>
  <c r="IX36" i="159"/>
  <c r="JB36" i="159"/>
  <c r="JF36" i="159"/>
  <c r="JJ36" i="159"/>
  <c r="JN36" i="159"/>
  <c r="JR36" i="159"/>
  <c r="C37" i="159"/>
  <c r="F37" i="159" s="1"/>
  <c r="GX37" i="159"/>
  <c r="HB37" i="159"/>
  <c r="HF37" i="159"/>
  <c r="HJ37" i="159"/>
  <c r="HN37" i="159"/>
  <c r="HR37" i="159"/>
  <c r="HV37" i="159"/>
  <c r="HZ37" i="159"/>
  <c r="ID37" i="159"/>
  <c r="IH37" i="159"/>
  <c r="IL37" i="159"/>
  <c r="IP37" i="159"/>
  <c r="IT37" i="159"/>
  <c r="IX37" i="159"/>
  <c r="JB37" i="159"/>
  <c r="JF37" i="159"/>
  <c r="JJ37" i="159"/>
  <c r="JN37" i="159"/>
  <c r="JR37" i="159"/>
  <c r="C39" i="159"/>
  <c r="F39" i="159" s="1"/>
  <c r="GX39" i="159"/>
  <c r="HB39" i="159"/>
  <c r="HF39" i="159"/>
  <c r="HJ39" i="159"/>
  <c r="HN39" i="159"/>
  <c r="HR39" i="159"/>
  <c r="HV39" i="159"/>
  <c r="HZ39" i="159"/>
  <c r="ID39" i="159"/>
  <c r="IH39" i="159"/>
  <c r="IL39" i="159"/>
  <c r="IP39" i="159"/>
  <c r="IT39" i="159"/>
  <c r="IX39" i="159"/>
  <c r="JB39" i="159"/>
  <c r="JF39" i="159"/>
  <c r="JJ39" i="159"/>
  <c r="JN39" i="159"/>
  <c r="JR39" i="159"/>
  <c r="GX40" i="159"/>
  <c r="HB40" i="159"/>
  <c r="HF40" i="159"/>
  <c r="HJ40" i="159"/>
  <c r="HN40" i="159"/>
  <c r="HR40" i="159"/>
  <c r="HV40" i="159"/>
  <c r="HZ40" i="159"/>
  <c r="ID40" i="159"/>
  <c r="IH40" i="159"/>
  <c r="IL40" i="159"/>
  <c r="IP40" i="159"/>
  <c r="IT40" i="159"/>
  <c r="IX40" i="159"/>
  <c r="JB40" i="159"/>
  <c r="JF40" i="159"/>
  <c r="JJ40" i="159"/>
  <c r="JN40" i="159"/>
  <c r="JR40" i="159"/>
  <c r="GX41" i="159"/>
  <c r="HB41" i="159"/>
  <c r="HF41" i="159"/>
  <c r="HJ41" i="159"/>
  <c r="HN41" i="159"/>
  <c r="HR41" i="159"/>
  <c r="HV41" i="159"/>
  <c r="HZ41" i="159"/>
  <c r="ID41" i="159"/>
  <c r="IH41" i="159"/>
  <c r="IL41" i="159"/>
  <c r="IP41" i="159"/>
  <c r="IT41" i="159"/>
  <c r="IX41" i="159"/>
  <c r="JC41" i="159"/>
  <c r="JH41" i="159"/>
  <c r="HD45" i="159"/>
  <c r="HT45" i="159"/>
  <c r="IJ45" i="159"/>
  <c r="IZ45" i="159"/>
  <c r="HZ19" i="158"/>
  <c r="HZ23" i="158"/>
  <c r="HJ24" i="158"/>
  <c r="IP24" i="158"/>
  <c r="JV24" i="158"/>
  <c r="GY30" i="159"/>
  <c r="HC30" i="159"/>
  <c r="HG30" i="159"/>
  <c r="HK30" i="159"/>
  <c r="HO30" i="159"/>
  <c r="HS30" i="159"/>
  <c r="HW30" i="159"/>
  <c r="IA30" i="159"/>
  <c r="IE30" i="159"/>
  <c r="II30" i="159"/>
  <c r="IM30" i="159"/>
  <c r="IQ30" i="159"/>
  <c r="IU30" i="159"/>
  <c r="IY30" i="159"/>
  <c r="JC30" i="159"/>
  <c r="JG30" i="159"/>
  <c r="JK30" i="159"/>
  <c r="JO30" i="159"/>
  <c r="JS30" i="159"/>
  <c r="HS36" i="159"/>
  <c r="HW36" i="159"/>
  <c r="IA36" i="159"/>
  <c r="IE36" i="159"/>
  <c r="II36" i="159"/>
  <c r="IM36" i="159"/>
  <c r="IQ36" i="159"/>
  <c r="IU36" i="159"/>
  <c r="IY36" i="159"/>
  <c r="JC36" i="159"/>
  <c r="JG36" i="159"/>
  <c r="JK36" i="159"/>
  <c r="JO36" i="159"/>
  <c r="JS36" i="159"/>
  <c r="IM37" i="159"/>
  <c r="IQ37" i="159"/>
  <c r="IU37" i="159"/>
  <c r="IY37" i="159"/>
  <c r="JC37" i="159"/>
  <c r="JG37" i="159"/>
  <c r="JK37" i="159"/>
  <c r="JO37" i="159"/>
  <c r="JS37" i="159"/>
  <c r="JS39" i="159"/>
  <c r="JS45" i="159"/>
  <c r="JO45" i="159"/>
  <c r="JK45" i="159"/>
  <c r="JG45" i="159"/>
  <c r="JC45" i="159"/>
  <c r="IY45" i="159"/>
  <c r="IU45" i="159"/>
  <c r="IQ45" i="159"/>
  <c r="IM45" i="159"/>
  <c r="II45" i="159"/>
  <c r="IE45" i="159"/>
  <c r="IA45" i="159"/>
  <c r="HW45" i="159"/>
  <c r="HS45" i="159"/>
  <c r="HO45" i="159"/>
  <c r="HK45" i="159"/>
  <c r="HG45" i="159"/>
  <c r="HC45" i="159"/>
  <c r="GY45" i="159"/>
  <c r="D45" i="159"/>
  <c r="JR45" i="159"/>
  <c r="JN45" i="159"/>
  <c r="JJ45" i="159"/>
  <c r="JF45" i="159"/>
  <c r="JB45" i="159"/>
  <c r="IX45" i="159"/>
  <c r="IT45" i="159"/>
  <c r="IP45" i="159"/>
  <c r="IL45" i="159"/>
  <c r="IH45" i="159"/>
  <c r="ID45" i="159"/>
  <c r="HZ45" i="159"/>
  <c r="HV45" i="159"/>
  <c r="HR45" i="159"/>
  <c r="HN45" i="159"/>
  <c r="HJ45" i="159"/>
  <c r="HF45" i="159"/>
  <c r="HB45" i="159"/>
  <c r="GX45" i="159"/>
  <c r="C45" i="159"/>
  <c r="F45" i="159" s="1"/>
  <c r="JQ45" i="159"/>
  <c r="JM45" i="159"/>
  <c r="JI45" i="159"/>
  <c r="JE45" i="159"/>
  <c r="JA45" i="159"/>
  <c r="IW45" i="159"/>
  <c r="IS45" i="159"/>
  <c r="IO45" i="159"/>
  <c r="IK45" i="159"/>
  <c r="IG45" i="159"/>
  <c r="IC45" i="159"/>
  <c r="HY45" i="159"/>
  <c r="HU45" i="159"/>
  <c r="HQ45" i="159"/>
  <c r="HM45" i="159"/>
  <c r="HI45" i="159"/>
  <c r="HE45" i="159"/>
  <c r="HA45" i="159"/>
  <c r="HH45" i="159"/>
  <c r="HX45" i="159"/>
  <c r="IN45" i="159"/>
  <c r="JD45" i="159"/>
  <c r="JT45" i="159"/>
  <c r="JT19" i="158"/>
  <c r="JL19" i="158"/>
  <c r="JD19" i="158"/>
  <c r="IV19" i="158"/>
  <c r="IN19" i="158"/>
  <c r="IF19" i="158"/>
  <c r="HX19" i="158"/>
  <c r="HP19" i="158"/>
  <c r="HH19" i="158"/>
  <c r="D19" i="158"/>
  <c r="JR19" i="158"/>
  <c r="JJ19" i="158"/>
  <c r="JB19" i="158"/>
  <c r="IT19" i="158"/>
  <c r="IL19" i="158"/>
  <c r="ID19" i="158"/>
  <c r="HV19" i="158"/>
  <c r="HN19" i="158"/>
  <c r="HF19" i="158"/>
  <c r="JX19" i="158"/>
  <c r="JP19" i="158"/>
  <c r="JH19" i="158"/>
  <c r="IZ19" i="158"/>
  <c r="IR19" i="158"/>
  <c r="IJ19" i="158"/>
  <c r="IB19" i="158"/>
  <c r="HT19" i="158"/>
  <c r="HL19" i="158"/>
  <c r="HD19" i="158"/>
  <c r="IH19" i="158"/>
  <c r="JN19" i="158"/>
  <c r="JT23" i="158"/>
  <c r="JL23" i="158"/>
  <c r="JD23" i="158"/>
  <c r="IV23" i="158"/>
  <c r="IN23" i="158"/>
  <c r="IF23" i="158"/>
  <c r="HX23" i="158"/>
  <c r="HP23" i="158"/>
  <c r="HH23" i="158"/>
  <c r="D23" i="158"/>
  <c r="JR23" i="158"/>
  <c r="JJ23" i="158"/>
  <c r="JB23" i="158"/>
  <c r="IT23" i="158"/>
  <c r="IL23" i="158"/>
  <c r="ID23" i="158"/>
  <c r="HV23" i="158"/>
  <c r="HN23" i="158"/>
  <c r="HF23" i="158"/>
  <c r="JX23" i="158"/>
  <c r="JP23" i="158"/>
  <c r="JH23" i="158"/>
  <c r="IZ23" i="158"/>
  <c r="IR23" i="158"/>
  <c r="IJ23" i="158"/>
  <c r="IB23" i="158"/>
  <c r="HT23" i="158"/>
  <c r="HL23" i="158"/>
  <c r="HD23" i="158"/>
  <c r="IH23" i="158"/>
  <c r="JN23" i="158"/>
  <c r="HR24" i="158"/>
  <c r="IX24" i="158"/>
  <c r="GZ30" i="159"/>
  <c r="HD30" i="159"/>
  <c r="HH30" i="159"/>
  <c r="HL30" i="159"/>
  <c r="HP30" i="159"/>
  <c r="HT30" i="159"/>
  <c r="HX30" i="159"/>
  <c r="IB30" i="159"/>
  <c r="IF30" i="159"/>
  <c r="IJ30" i="159"/>
  <c r="IN30" i="159"/>
  <c r="IR30" i="159"/>
  <c r="IV30" i="159"/>
  <c r="IZ30" i="159"/>
  <c r="JD30" i="159"/>
  <c r="JH30" i="159"/>
  <c r="JL30" i="159"/>
  <c r="JP30" i="159"/>
  <c r="GZ36" i="159"/>
  <c r="HD36" i="159"/>
  <c r="HH36" i="159"/>
  <c r="HL36" i="159"/>
  <c r="HP36" i="159"/>
  <c r="HT36" i="159"/>
  <c r="HX36" i="159"/>
  <c r="IB36" i="159"/>
  <c r="IF36" i="159"/>
  <c r="IJ36" i="159"/>
  <c r="IN36" i="159"/>
  <c r="IR36" i="159"/>
  <c r="IV36" i="159"/>
  <c r="IZ36" i="159"/>
  <c r="JD36" i="159"/>
  <c r="JH36" i="159"/>
  <c r="JL36" i="159"/>
  <c r="JP36" i="159"/>
  <c r="GZ37" i="159"/>
  <c r="HD37" i="159"/>
  <c r="HH37" i="159"/>
  <c r="HL37" i="159"/>
  <c r="HP37" i="159"/>
  <c r="HT37" i="159"/>
  <c r="HX37" i="159"/>
  <c r="IB37" i="159"/>
  <c r="IF37" i="159"/>
  <c r="IJ37" i="159"/>
  <c r="IN37" i="159"/>
  <c r="IR37" i="159"/>
  <c r="IV37" i="159"/>
  <c r="IZ37" i="159"/>
  <c r="JD37" i="159"/>
  <c r="JH37" i="159"/>
  <c r="JL37" i="159"/>
  <c r="JP37" i="159"/>
  <c r="GZ39" i="159"/>
  <c r="HD39" i="159"/>
  <c r="HH39" i="159"/>
  <c r="HL39" i="159"/>
  <c r="HP39" i="159"/>
  <c r="HT39" i="159"/>
  <c r="HX39" i="159"/>
  <c r="IB39" i="159"/>
  <c r="IF39" i="159"/>
  <c r="IJ39" i="159"/>
  <c r="IN39" i="159"/>
  <c r="IR39" i="159"/>
  <c r="IV39" i="159"/>
  <c r="IZ39" i="159"/>
  <c r="JD39" i="159"/>
  <c r="JH39" i="159"/>
  <c r="JL39" i="159"/>
  <c r="JP39" i="159"/>
  <c r="GZ40" i="159"/>
  <c r="HD40" i="159"/>
  <c r="HH40" i="159"/>
  <c r="HL40" i="159"/>
  <c r="HP40" i="159"/>
  <c r="HT40" i="159"/>
  <c r="HX40" i="159"/>
  <c r="IB40" i="159"/>
  <c r="IF40" i="159"/>
  <c r="IJ40" i="159"/>
  <c r="IN40" i="159"/>
  <c r="IR40" i="159"/>
  <c r="IV40" i="159"/>
  <c r="IZ40" i="159"/>
  <c r="JD40" i="159"/>
  <c r="JH40" i="159"/>
  <c r="JL40" i="159"/>
  <c r="JP40" i="159"/>
  <c r="JR41" i="159"/>
  <c r="JN41" i="159"/>
  <c r="JJ41" i="159"/>
  <c r="JF41" i="159"/>
  <c r="JB41" i="159"/>
  <c r="JQ41" i="159"/>
  <c r="JM41" i="159"/>
  <c r="GZ41" i="159"/>
  <c r="HD41" i="159"/>
  <c r="HH41" i="159"/>
  <c r="HL41" i="159"/>
  <c r="HP41" i="159"/>
  <c r="HT41" i="159"/>
  <c r="HX41" i="159"/>
  <c r="IB41" i="159"/>
  <c r="IF41" i="159"/>
  <c r="IJ41" i="159"/>
  <c r="IN41" i="159"/>
  <c r="IR41" i="159"/>
  <c r="IV41" i="159"/>
  <c r="IZ41" i="159"/>
  <c r="JE41" i="159"/>
  <c r="JK41" i="159"/>
  <c r="JS41" i="159"/>
  <c r="HL45" i="159"/>
  <c r="IB45" i="159"/>
  <c r="IR45" i="159"/>
  <c r="JH45" i="159"/>
  <c r="HJ19" i="158"/>
  <c r="IP19" i="158"/>
  <c r="JV19" i="158"/>
  <c r="HJ23" i="158"/>
  <c r="IP23" i="158"/>
  <c r="JV23" i="158"/>
  <c r="HZ24" i="158"/>
  <c r="JF24" i="158"/>
  <c r="JY19" i="158"/>
  <c r="JY23" i="158"/>
  <c r="JY24" i="158"/>
  <c r="C19" i="158"/>
  <c r="HC19" i="158"/>
  <c r="HG19" i="158"/>
  <c r="HK19" i="158"/>
  <c r="HO19" i="158"/>
  <c r="HS19" i="158"/>
  <c r="HW19" i="158"/>
  <c r="IA19" i="158"/>
  <c r="IE19" i="158"/>
  <c r="II19" i="158"/>
  <c r="IM19" i="158"/>
  <c r="IQ19" i="158"/>
  <c r="IU19" i="158"/>
  <c r="IY19" i="158"/>
  <c r="JC19" i="158"/>
  <c r="JG19" i="158"/>
  <c r="JK19" i="158"/>
  <c r="JO19" i="158"/>
  <c r="JS19" i="158"/>
  <c r="JW19" i="158"/>
  <c r="C23" i="158"/>
  <c r="F23" i="158" s="1"/>
  <c r="HC23" i="158"/>
  <c r="HG23" i="158"/>
  <c r="HK23" i="158"/>
  <c r="HO23" i="158"/>
  <c r="HS23" i="158"/>
  <c r="HW23" i="158"/>
  <c r="IA23" i="158"/>
  <c r="IE23" i="158"/>
  <c r="II23" i="158"/>
  <c r="IM23" i="158"/>
  <c r="IQ23" i="158"/>
  <c r="IU23" i="158"/>
  <c r="IY23" i="158"/>
  <c r="JC23" i="158"/>
  <c r="JG23" i="158"/>
  <c r="JK23" i="158"/>
  <c r="JO23" i="158"/>
  <c r="JS23" i="158"/>
  <c r="JW23" i="158"/>
  <c r="C24" i="158"/>
  <c r="F24" i="158" s="1"/>
  <c r="HC24" i="158"/>
  <c r="HG24" i="158"/>
  <c r="HK24" i="158"/>
  <c r="HO24" i="158"/>
  <c r="HS24" i="158"/>
  <c r="HW24" i="158"/>
  <c r="IA24" i="158"/>
  <c r="IE24" i="158"/>
  <c r="II24" i="158"/>
  <c r="IM24" i="158"/>
  <c r="IQ24" i="158"/>
  <c r="IU24" i="158"/>
  <c r="IY24" i="158"/>
  <c r="JC24" i="158"/>
  <c r="JG24" i="158"/>
  <c r="JK24" i="158"/>
  <c r="JO24" i="158"/>
  <c r="JS24" i="158"/>
  <c r="JW24" i="158"/>
  <c r="C26" i="158"/>
  <c r="F26" i="158" s="1"/>
  <c r="JX26" i="158"/>
  <c r="JT26" i="158"/>
  <c r="JP26" i="158"/>
  <c r="JL26" i="158"/>
  <c r="JH26" i="158"/>
  <c r="JD26" i="158"/>
  <c r="IZ26" i="158"/>
  <c r="IV26" i="158"/>
  <c r="IR26" i="158"/>
  <c r="IN26" i="158"/>
  <c r="IJ26" i="158"/>
  <c r="IF26" i="158"/>
  <c r="IB26" i="158"/>
  <c r="HX26" i="158"/>
  <c r="HT26" i="158"/>
  <c r="HP26" i="158"/>
  <c r="HL26" i="158"/>
  <c r="HH26" i="158"/>
  <c r="HD26" i="158"/>
  <c r="D26" i="158"/>
  <c r="JY26" i="158"/>
  <c r="JS26" i="158"/>
  <c r="JN26" i="158"/>
  <c r="JI26" i="158"/>
  <c r="JC26" i="158"/>
  <c r="IX26" i="158"/>
  <c r="IS26" i="158"/>
  <c r="IM26" i="158"/>
  <c r="IH26" i="158"/>
  <c r="IC26" i="158"/>
  <c r="HW26" i="158"/>
  <c r="HR26" i="158"/>
  <c r="HM26" i="158"/>
  <c r="HG26" i="158"/>
  <c r="HF26" i="158"/>
  <c r="HN26" i="158"/>
  <c r="HU26" i="158"/>
  <c r="IA26" i="158"/>
  <c r="II26" i="158"/>
  <c r="IP26" i="158"/>
  <c r="IW26" i="158"/>
  <c r="JE26" i="158"/>
  <c r="JK26" i="158"/>
  <c r="JR26" i="158"/>
  <c r="HC27" i="158"/>
  <c r="HJ27" i="158"/>
  <c r="HQ27" i="158"/>
  <c r="HY27" i="158"/>
  <c r="IE27" i="158"/>
  <c r="IL27" i="158"/>
  <c r="IT27" i="158"/>
  <c r="JA27" i="158"/>
  <c r="JG27" i="158"/>
  <c r="JO27" i="158"/>
  <c r="JR28" i="158"/>
  <c r="HO28" i="158"/>
  <c r="IJ28" i="158"/>
  <c r="JF28" i="158"/>
  <c r="C29" i="158"/>
  <c r="HT29" i="158"/>
  <c r="IP29" i="158"/>
  <c r="HV28" i="158"/>
  <c r="IQ28" i="158"/>
  <c r="JL28" i="158"/>
  <c r="HE19" i="158"/>
  <c r="HI19" i="158"/>
  <c r="HM19" i="158"/>
  <c r="HQ19" i="158"/>
  <c r="HU19" i="158"/>
  <c r="HY19" i="158"/>
  <c r="IC19" i="158"/>
  <c r="IG19" i="158"/>
  <c r="IK19" i="158"/>
  <c r="IO19" i="158"/>
  <c r="IS19" i="158"/>
  <c r="IW19" i="158"/>
  <c r="JA19" i="158"/>
  <c r="JE19" i="158"/>
  <c r="JI19" i="158"/>
  <c r="JM19" i="158"/>
  <c r="JQ19" i="158"/>
  <c r="JU19" i="158"/>
  <c r="HE23" i="158"/>
  <c r="HI23" i="158"/>
  <c r="HM23" i="158"/>
  <c r="HQ23" i="158"/>
  <c r="HU23" i="158"/>
  <c r="HY23" i="158"/>
  <c r="IC23" i="158"/>
  <c r="IG23" i="158"/>
  <c r="IK23" i="158"/>
  <c r="IO23" i="158"/>
  <c r="IS23" i="158"/>
  <c r="IW23" i="158"/>
  <c r="JA23" i="158"/>
  <c r="JE23" i="158"/>
  <c r="JI23" i="158"/>
  <c r="JM23" i="158"/>
  <c r="JQ23" i="158"/>
  <c r="JU23" i="158"/>
  <c r="HE24" i="158"/>
  <c r="HI24" i="158"/>
  <c r="HM24" i="158"/>
  <c r="HQ24" i="158"/>
  <c r="HU24" i="158"/>
  <c r="HY24" i="158"/>
  <c r="IC24" i="158"/>
  <c r="IG24" i="158"/>
  <c r="IK24" i="158"/>
  <c r="IO24" i="158"/>
  <c r="IS24" i="158"/>
  <c r="IW24" i="158"/>
  <c r="JA24" i="158"/>
  <c r="JE24" i="158"/>
  <c r="JI24" i="158"/>
  <c r="JM24" i="158"/>
  <c r="JQ24" i="158"/>
  <c r="JU24" i="158"/>
  <c r="HC26" i="158"/>
  <c r="HJ26" i="158"/>
  <c r="HQ26" i="158"/>
  <c r="HY26" i="158"/>
  <c r="IE26" i="158"/>
  <c r="IL26" i="158"/>
  <c r="IT26" i="158"/>
  <c r="JA26" i="158"/>
  <c r="JG26" i="158"/>
  <c r="JO26" i="158"/>
  <c r="JX27" i="158"/>
  <c r="JT27" i="158"/>
  <c r="JP27" i="158"/>
  <c r="JL27" i="158"/>
  <c r="JH27" i="158"/>
  <c r="JD27" i="158"/>
  <c r="IZ27" i="158"/>
  <c r="IV27" i="158"/>
  <c r="IR27" i="158"/>
  <c r="IN27" i="158"/>
  <c r="IJ27" i="158"/>
  <c r="IF27" i="158"/>
  <c r="IB27" i="158"/>
  <c r="HX27" i="158"/>
  <c r="HT27" i="158"/>
  <c r="HP27" i="158"/>
  <c r="HL27" i="158"/>
  <c r="HH27" i="158"/>
  <c r="HD27" i="158"/>
  <c r="D27" i="158"/>
  <c r="JY27" i="158"/>
  <c r="JS27" i="158"/>
  <c r="JN27" i="158"/>
  <c r="JI27" i="158"/>
  <c r="JC27" i="158"/>
  <c r="IX27" i="158"/>
  <c r="IS27" i="158"/>
  <c r="IM27" i="158"/>
  <c r="IH27" i="158"/>
  <c r="IC27" i="158"/>
  <c r="HW27" i="158"/>
  <c r="HR27" i="158"/>
  <c r="HM27" i="158"/>
  <c r="HG27" i="158"/>
  <c r="HF27" i="158"/>
  <c r="HN27" i="158"/>
  <c r="HU27" i="158"/>
  <c r="IA27" i="158"/>
  <c r="II27" i="158"/>
  <c r="IP27" i="158"/>
  <c r="IW27" i="158"/>
  <c r="JE27" i="158"/>
  <c r="JK27" i="158"/>
  <c r="JR27" i="158"/>
  <c r="HE28" i="158"/>
  <c r="HZ28" i="158"/>
  <c r="IU28" i="158"/>
  <c r="JP29" i="158"/>
  <c r="JF29" i="158"/>
  <c r="IU29" i="158"/>
  <c r="IJ29" i="158"/>
  <c r="HZ29" i="158"/>
  <c r="HO29" i="158"/>
  <c r="HD29" i="158"/>
  <c r="JW29" i="158"/>
  <c r="JL29" i="158"/>
  <c r="JB29" i="158"/>
  <c r="IQ29" i="158"/>
  <c r="IF29" i="158"/>
  <c r="HV29" i="158"/>
  <c r="HK29" i="158"/>
  <c r="D29" i="158"/>
  <c r="HJ29" i="158"/>
  <c r="IE29" i="158"/>
  <c r="IZ29" i="158"/>
  <c r="JV29" i="158"/>
  <c r="JS16" i="158"/>
  <c r="JK16" i="158"/>
  <c r="JC16" i="158"/>
  <c r="IU16" i="158"/>
  <c r="IM16" i="158"/>
  <c r="IE16" i="158"/>
  <c r="HW16" i="158"/>
  <c r="HO16" i="158"/>
  <c r="HG16" i="158"/>
  <c r="C16" i="158"/>
  <c r="HL16" i="158"/>
  <c r="IR16" i="158"/>
  <c r="JX16" i="158"/>
  <c r="HF28" i="158"/>
  <c r="HP28" i="158"/>
  <c r="IA28" i="158"/>
  <c r="IL28" i="158"/>
  <c r="IV28" i="158"/>
  <c r="JG28" i="158"/>
  <c r="JX29" i="158"/>
  <c r="HG30" i="158"/>
  <c r="HW30" i="158"/>
  <c r="IM30" i="158"/>
  <c r="JC30" i="158"/>
  <c r="HT16" i="158"/>
  <c r="IZ16" i="158"/>
  <c r="JY28" i="158"/>
  <c r="JU28" i="158"/>
  <c r="JQ28" i="158"/>
  <c r="JM28" i="158"/>
  <c r="JI28" i="158"/>
  <c r="JE28" i="158"/>
  <c r="JA28" i="158"/>
  <c r="IW28" i="158"/>
  <c r="IS28" i="158"/>
  <c r="IO28" i="158"/>
  <c r="IK28" i="158"/>
  <c r="IG28" i="158"/>
  <c r="IC28" i="158"/>
  <c r="HY28" i="158"/>
  <c r="HU28" i="158"/>
  <c r="HQ28" i="158"/>
  <c r="HM28" i="158"/>
  <c r="HI28" i="158"/>
  <c r="JT28" i="158"/>
  <c r="JO28" i="158"/>
  <c r="JJ28" i="158"/>
  <c r="JD28" i="158"/>
  <c r="IY28" i="158"/>
  <c r="IT28" i="158"/>
  <c r="IN28" i="158"/>
  <c r="II28" i="158"/>
  <c r="ID28" i="158"/>
  <c r="HX28" i="158"/>
  <c r="HS28" i="158"/>
  <c r="HN28" i="158"/>
  <c r="HH28" i="158"/>
  <c r="HD28" i="158"/>
  <c r="D28" i="158"/>
  <c r="JX28" i="158"/>
  <c r="JS28" i="158"/>
  <c r="JN28" i="158"/>
  <c r="JH28" i="158"/>
  <c r="JC28" i="158"/>
  <c r="IX28" i="158"/>
  <c r="IR28" i="158"/>
  <c r="IM28" i="158"/>
  <c r="IH28" i="158"/>
  <c r="IB28" i="158"/>
  <c r="HW28" i="158"/>
  <c r="HR28" i="158"/>
  <c r="HL28" i="158"/>
  <c r="HG28" i="158"/>
  <c r="HC28" i="158"/>
  <c r="C28" i="158"/>
  <c r="F28" i="158" s="1"/>
  <c r="HJ28" i="158"/>
  <c r="HT28" i="158"/>
  <c r="IE28" i="158"/>
  <c r="IP28" i="158"/>
  <c r="IZ28" i="158"/>
  <c r="JK28" i="158"/>
  <c r="JV28" i="158"/>
  <c r="JT29" i="158"/>
  <c r="IB16" i="158"/>
  <c r="JH16" i="158"/>
  <c r="JV16" i="158"/>
  <c r="HG29" i="158"/>
  <c r="HL29" i="158"/>
  <c r="HR29" i="158"/>
  <c r="HW29" i="158"/>
  <c r="IB29" i="158"/>
  <c r="IH29" i="158"/>
  <c r="IM29" i="158"/>
  <c r="IR29" i="158"/>
  <c r="IX29" i="158"/>
  <c r="JC29" i="158"/>
  <c r="JH29" i="158"/>
  <c r="JN29" i="158"/>
  <c r="JS29" i="158"/>
  <c r="D30" i="158"/>
  <c r="JV30" i="158"/>
  <c r="HH30" i="158"/>
  <c r="HP30" i="158"/>
  <c r="HX30" i="158"/>
  <c r="IF30" i="158"/>
  <c r="IN30" i="158"/>
  <c r="IV30" i="158"/>
  <c r="JD30" i="158"/>
  <c r="JL30" i="158"/>
  <c r="JT30" i="158"/>
  <c r="D16" i="158"/>
  <c r="IL16" i="158"/>
  <c r="HH16" i="158"/>
  <c r="HP16" i="158"/>
  <c r="HX16" i="158"/>
  <c r="IF16" i="158"/>
  <c r="IN16" i="158"/>
  <c r="IV16" i="158"/>
  <c r="JD16" i="158"/>
  <c r="JL16" i="158"/>
  <c r="JT16" i="158"/>
  <c r="HC29" i="158"/>
  <c r="HH29" i="158"/>
  <c r="HN29" i="158"/>
  <c r="HS29" i="158"/>
  <c r="HX29" i="158"/>
  <c r="ID29" i="158"/>
  <c r="II29" i="158"/>
  <c r="IN29" i="158"/>
  <c r="IT29" i="158"/>
  <c r="IY29" i="158"/>
  <c r="JD29" i="158"/>
  <c r="JJ29" i="158"/>
  <c r="JO29" i="158"/>
  <c r="HC30" i="158"/>
  <c r="HK30" i="158"/>
  <c r="HS30" i="158"/>
  <c r="IA30" i="158"/>
  <c r="II30" i="158"/>
  <c r="IQ30" i="158"/>
  <c r="IY30" i="158"/>
  <c r="JG30" i="158"/>
  <c r="JO30" i="158"/>
  <c r="HC16" i="158"/>
  <c r="HK16" i="158"/>
  <c r="HS16" i="158"/>
  <c r="IA16" i="158"/>
  <c r="II16" i="158"/>
  <c r="IQ16" i="158"/>
  <c r="IY16" i="158"/>
  <c r="JG16" i="158"/>
  <c r="JO16" i="158"/>
  <c r="JY31" i="158"/>
  <c r="JU31" i="158"/>
  <c r="JQ31" i="158"/>
  <c r="JM31" i="158"/>
  <c r="JI31" i="158"/>
  <c r="JE31" i="158"/>
  <c r="JA31" i="158"/>
  <c r="IW31" i="158"/>
  <c r="IS31" i="158"/>
  <c r="IO31" i="158"/>
  <c r="IK31" i="158"/>
  <c r="IG31" i="158"/>
  <c r="IC31" i="158"/>
  <c r="HY31" i="158"/>
  <c r="HU31" i="158"/>
  <c r="HQ31" i="158"/>
  <c r="HM31" i="158"/>
  <c r="HI31" i="158"/>
  <c r="HE31" i="158"/>
  <c r="JX31" i="158"/>
  <c r="JT31" i="158"/>
  <c r="JP31" i="158"/>
  <c r="JL31" i="158"/>
  <c r="JH31" i="158"/>
  <c r="JD31" i="158"/>
  <c r="IZ31" i="158"/>
  <c r="IV31" i="158"/>
  <c r="IR31" i="158"/>
  <c r="IN31" i="158"/>
  <c r="IJ31" i="158"/>
  <c r="IF31" i="158"/>
  <c r="IB31" i="158"/>
  <c r="HX31" i="158"/>
  <c r="HT31" i="158"/>
  <c r="HP31" i="158"/>
  <c r="HL31" i="158"/>
  <c r="HH31" i="158"/>
  <c r="HD31" i="158"/>
  <c r="D31" i="158"/>
  <c r="JW31" i="158"/>
  <c r="JS31" i="158"/>
  <c r="JO31" i="158"/>
  <c r="JK31" i="158"/>
  <c r="JG31" i="158"/>
  <c r="JC31" i="158"/>
  <c r="IY31" i="158"/>
  <c r="IU31" i="158"/>
  <c r="IQ31" i="158"/>
  <c r="IM31" i="158"/>
  <c r="II31" i="158"/>
  <c r="IE31" i="158"/>
  <c r="IA31" i="158"/>
  <c r="HW31" i="158"/>
  <c r="HS31" i="158"/>
  <c r="HO31" i="158"/>
  <c r="HK31" i="158"/>
  <c r="HG31" i="158"/>
  <c r="HC31" i="158"/>
  <c r="C31" i="158"/>
  <c r="F31" i="158" s="1"/>
  <c r="JJ31" i="158"/>
  <c r="IT31" i="158"/>
  <c r="ID31" i="158"/>
  <c r="HN31" i="158"/>
  <c r="JV31" i="158"/>
  <c r="JF31" i="158"/>
  <c r="IP31" i="158"/>
  <c r="HZ31" i="158"/>
  <c r="HJ31" i="158"/>
  <c r="JR31" i="158"/>
  <c r="JB31" i="158"/>
  <c r="IL31" i="158"/>
  <c r="HV31" i="158"/>
  <c r="HF31" i="158"/>
  <c r="IX31" i="158"/>
  <c r="IH31" i="158"/>
  <c r="HR31" i="158"/>
  <c r="HE29" i="158"/>
  <c r="HI29" i="158"/>
  <c r="HM29" i="158"/>
  <c r="HQ29" i="158"/>
  <c r="HU29" i="158"/>
  <c r="HY29" i="158"/>
  <c r="IC29" i="158"/>
  <c r="IG29" i="158"/>
  <c r="IK29" i="158"/>
  <c r="IO29" i="158"/>
  <c r="IS29" i="158"/>
  <c r="IW29" i="158"/>
  <c r="JA29" i="158"/>
  <c r="JE29" i="158"/>
  <c r="JI29" i="158"/>
  <c r="JM29" i="158"/>
  <c r="JQ29" i="158"/>
  <c r="JU29" i="158"/>
  <c r="HE30" i="158"/>
  <c r="HI30" i="158"/>
  <c r="HM30" i="158"/>
  <c r="HQ30" i="158"/>
  <c r="HU30" i="158"/>
  <c r="HY30" i="158"/>
  <c r="IC30" i="158"/>
  <c r="IG30" i="158"/>
  <c r="IK30" i="158"/>
  <c r="IO30" i="158"/>
  <c r="IS30" i="158"/>
  <c r="IW30" i="158"/>
  <c r="JA30" i="158"/>
  <c r="JE30" i="158"/>
  <c r="JI30" i="158"/>
  <c r="JM30" i="158"/>
  <c r="JQ30" i="158"/>
  <c r="JU30" i="158"/>
  <c r="HE16" i="158"/>
  <c r="HI16" i="158"/>
  <c r="HM16" i="158"/>
  <c r="HQ16" i="158"/>
  <c r="HU16" i="158"/>
  <c r="HY16" i="158"/>
  <c r="IC16" i="158"/>
  <c r="IG16" i="158"/>
  <c r="IK16" i="158"/>
  <c r="IO16" i="158"/>
  <c r="IS16" i="158"/>
  <c r="IW16" i="158"/>
  <c r="JA16" i="158"/>
  <c r="JE16" i="158"/>
  <c r="JI16" i="158"/>
  <c r="JM16" i="158"/>
  <c r="JQ16" i="158"/>
  <c r="JU16" i="158"/>
  <c r="JY16" i="158"/>
  <c r="HF30" i="158"/>
  <c r="HJ30" i="158"/>
  <c r="HN30" i="158"/>
  <c r="HR30" i="158"/>
  <c r="HV30" i="158"/>
  <c r="HZ30" i="158"/>
  <c r="ID30" i="158"/>
  <c r="IH30" i="158"/>
  <c r="IL30" i="158"/>
  <c r="IP30" i="158"/>
  <c r="IT30" i="158"/>
  <c r="IX30" i="158"/>
  <c r="JB30" i="158"/>
  <c r="JF30" i="158"/>
  <c r="JJ30" i="158"/>
  <c r="JN30" i="158"/>
  <c r="JR30" i="158"/>
  <c r="HF16" i="158"/>
  <c r="HJ16" i="158"/>
  <c r="HN16" i="158"/>
  <c r="HR16" i="158"/>
  <c r="HV16" i="158"/>
  <c r="HZ16" i="158"/>
  <c r="ID16" i="158"/>
  <c r="IH16" i="158"/>
  <c r="IP16" i="158"/>
  <c r="IT16" i="158"/>
  <c r="IX16" i="158"/>
  <c r="JB16" i="158"/>
  <c r="JF16" i="158"/>
  <c r="JJ16" i="158"/>
  <c r="JN16" i="158"/>
  <c r="JR16" i="158"/>
  <c r="BE18" i="267" l="1"/>
  <c r="BF18" i="267" s="1"/>
  <c r="AU18" i="267"/>
  <c r="E18" i="267"/>
  <c r="M15" i="259"/>
  <c r="M11" i="259"/>
  <c r="M13" i="259"/>
  <c r="M14" i="259"/>
  <c r="M12" i="259"/>
  <c r="M23" i="258"/>
  <c r="M21" i="258"/>
  <c r="M14" i="258"/>
  <c r="M11" i="258"/>
  <c r="M17" i="258"/>
  <c r="M15" i="258"/>
  <c r="M18" i="258"/>
  <c r="M13" i="258"/>
  <c r="M22" i="258"/>
  <c r="M12" i="258"/>
  <c r="M19" i="258"/>
  <c r="M20" i="258"/>
  <c r="M16" i="258"/>
  <c r="AV13" i="283"/>
  <c r="JM147" i="110" s="1"/>
  <c r="BH13" i="283"/>
  <c r="BI13" i="283" s="1"/>
  <c r="CA13" i="283"/>
  <c r="CB13" i="283" s="1"/>
  <c r="BE22" i="285"/>
  <c r="BF22" i="285" s="1"/>
  <c r="E22" i="285"/>
  <c r="BX22" i="285"/>
  <c r="BY22" i="285" s="1"/>
  <c r="AU22" i="285"/>
  <c r="JQ107" i="110" s="1"/>
  <c r="FW107" i="110" s="1"/>
  <c r="AU11" i="283"/>
  <c r="JL14" i="110" s="1"/>
  <c r="BX11" i="283"/>
  <c r="BY11" i="283" s="1"/>
  <c r="BE11" i="283"/>
  <c r="BF11" i="283" s="1"/>
  <c r="M14" i="283"/>
  <c r="M13" i="283"/>
  <c r="CJ12" i="283"/>
  <c r="CK12" i="283" s="1"/>
  <c r="BQ12" i="283"/>
  <c r="BR12" i="283" s="1"/>
  <c r="AY12" i="283"/>
  <c r="JP71" i="110" s="1"/>
  <c r="AX14" i="283"/>
  <c r="JO131" i="110" s="1"/>
  <c r="CG14" i="283"/>
  <c r="CH14" i="283" s="1"/>
  <c r="BN14" i="283"/>
  <c r="BO14" i="283" s="1"/>
  <c r="M20" i="285"/>
  <c r="T13" i="272"/>
  <c r="T11" i="272"/>
  <c r="T12" i="272"/>
  <c r="M14" i="267"/>
  <c r="AV15" i="267"/>
  <c r="BO23" i="110" s="1"/>
  <c r="BH15" i="267"/>
  <c r="BI15" i="267" s="1"/>
  <c r="AA18" i="258"/>
  <c r="AA20" i="258"/>
  <c r="AA14" i="258"/>
  <c r="AA16" i="258"/>
  <c r="AA12" i="258"/>
  <c r="AA17" i="258"/>
  <c r="AA22" i="258"/>
  <c r="AA21" i="258"/>
  <c r="AA11" i="258"/>
  <c r="AA15" i="258"/>
  <c r="AA19" i="258"/>
  <c r="AA13" i="258"/>
  <c r="T14" i="267"/>
  <c r="M24" i="285"/>
  <c r="AW11" i="283"/>
  <c r="JN14" i="110" s="1"/>
  <c r="BK11" i="283"/>
  <c r="BL11" i="283" s="1"/>
  <c r="CD11" i="283"/>
  <c r="CE11" i="283" s="1"/>
  <c r="AA14" i="283"/>
  <c r="AA13" i="283"/>
  <c r="T11" i="283"/>
  <c r="M13" i="267"/>
  <c r="M12" i="267"/>
  <c r="M17" i="267"/>
  <c r="M16" i="267"/>
  <c r="M11" i="267"/>
  <c r="AA15" i="267"/>
  <c r="E15" i="267" s="1"/>
  <c r="T16" i="258"/>
  <c r="T13" i="258"/>
  <c r="T14" i="258"/>
  <c r="T19" i="258"/>
  <c r="T21" i="258"/>
  <c r="T11" i="258"/>
  <c r="T17" i="258"/>
  <c r="T12" i="258"/>
  <c r="T23" i="258"/>
  <c r="T18" i="258"/>
  <c r="T15" i="258"/>
  <c r="T20" i="258"/>
  <c r="T22" i="258"/>
  <c r="T16" i="267"/>
  <c r="T13" i="267"/>
  <c r="T17" i="267"/>
  <c r="T12" i="267"/>
  <c r="T11" i="267"/>
  <c r="T12" i="283"/>
  <c r="AO11" i="283"/>
  <c r="AO14" i="283"/>
  <c r="M12" i="283"/>
  <c r="AH11" i="283"/>
  <c r="M11" i="306"/>
  <c r="M12" i="306"/>
  <c r="M15" i="306"/>
  <c r="M13" i="306"/>
  <c r="M14" i="306"/>
  <c r="AA11" i="267"/>
  <c r="AA16" i="267"/>
  <c r="AA12" i="267"/>
  <c r="AA13" i="267"/>
  <c r="M16" i="270"/>
  <c r="M12" i="270"/>
  <c r="M11" i="270"/>
  <c r="M15" i="270"/>
  <c r="M13" i="270"/>
  <c r="M14" i="270"/>
  <c r="AH15" i="258"/>
  <c r="AH20" i="258"/>
  <c r="AH12" i="258"/>
  <c r="AH21" i="258"/>
  <c r="AH18" i="258"/>
  <c r="AH16" i="258"/>
  <c r="AH13" i="258"/>
  <c r="AH14" i="258"/>
  <c r="AH11" i="258"/>
  <c r="AH19" i="258"/>
  <c r="AH22" i="258"/>
  <c r="T11" i="270"/>
  <c r="T13" i="270"/>
  <c r="T15" i="270"/>
  <c r="T14" i="270"/>
  <c r="T12" i="270"/>
  <c r="AH12" i="283"/>
  <c r="AA12" i="283"/>
  <c r="M25" i="285"/>
  <c r="T14" i="283"/>
  <c r="M23" i="285"/>
  <c r="M11" i="285"/>
  <c r="M12" i="285"/>
  <c r="M15" i="285"/>
  <c r="M16" i="285"/>
  <c r="M13" i="285"/>
  <c r="M19" i="285"/>
  <c r="M17" i="285"/>
  <c r="M18" i="285"/>
  <c r="M14" i="285"/>
  <c r="M21" i="285"/>
  <c r="F29" i="158"/>
  <c r="F16" i="158"/>
  <c r="F30" i="159"/>
  <c r="T18" i="257"/>
  <c r="T19" i="257"/>
  <c r="T14" i="257"/>
  <c r="T13" i="257"/>
  <c r="T17" i="257"/>
  <c r="T11" i="257"/>
  <c r="T16" i="257"/>
  <c r="T12" i="257"/>
  <c r="T15" i="257"/>
  <c r="M11" i="268"/>
  <c r="M12" i="268"/>
  <c r="T12" i="256"/>
  <c r="T15" i="256"/>
  <c r="T17" i="256"/>
  <c r="T13" i="256"/>
  <c r="T14" i="256"/>
  <c r="T11" i="256"/>
  <c r="AA17" i="245"/>
  <c r="AA14" i="245"/>
  <c r="AA13" i="245"/>
  <c r="AA11" i="245"/>
  <c r="AA12" i="245"/>
  <c r="AA15" i="245"/>
  <c r="AA16" i="251"/>
  <c r="AA13" i="251"/>
  <c r="AA17" i="251"/>
  <c r="AA11" i="251"/>
  <c r="AA15" i="251"/>
  <c r="AA20" i="251"/>
  <c r="AA12" i="251"/>
  <c r="AA18" i="251"/>
  <c r="M11" i="251"/>
  <c r="M15" i="251"/>
  <c r="M19" i="251"/>
  <c r="M17" i="251"/>
  <c r="M18" i="251"/>
  <c r="M12" i="251"/>
  <c r="M14" i="251"/>
  <c r="M16" i="251"/>
  <c r="M13" i="251"/>
  <c r="M16" i="302"/>
  <c r="AH13" i="302"/>
  <c r="AH15" i="302"/>
  <c r="AH11" i="302"/>
  <c r="AH12" i="302"/>
  <c r="M14" i="256"/>
  <c r="M15" i="256"/>
  <c r="M12" i="256"/>
  <c r="M11" i="256"/>
  <c r="M13" i="256"/>
  <c r="M17" i="256"/>
  <c r="AH15" i="257"/>
  <c r="AH13" i="257"/>
  <c r="AH16" i="257"/>
  <c r="AH12" i="257"/>
  <c r="AH14" i="257"/>
  <c r="AH11" i="257"/>
  <c r="AH11" i="256"/>
  <c r="AH13" i="256"/>
  <c r="AH12" i="256"/>
  <c r="AH15" i="256"/>
  <c r="AH14" i="256"/>
  <c r="T20" i="257"/>
  <c r="T13" i="245"/>
  <c r="T14" i="245"/>
  <c r="T16" i="245"/>
  <c r="T17" i="245"/>
  <c r="T15" i="245"/>
  <c r="T12" i="245"/>
  <c r="T11" i="245"/>
  <c r="M13" i="245"/>
  <c r="M14" i="245"/>
  <c r="M15" i="245"/>
  <c r="M11" i="245"/>
  <c r="M16" i="245"/>
  <c r="M17" i="245"/>
  <c r="M12" i="245"/>
  <c r="T14" i="251"/>
  <c r="T16" i="251"/>
  <c r="T15" i="251"/>
  <c r="T19" i="251"/>
  <c r="T11" i="251"/>
  <c r="T12" i="251"/>
  <c r="T17" i="251"/>
  <c r="T13" i="251"/>
  <c r="BK16" i="302"/>
  <c r="BL16" i="302" s="1"/>
  <c r="AW16" i="302"/>
  <c r="CD16" i="302"/>
  <c r="CE16" i="302" s="1"/>
  <c r="T16" i="302"/>
  <c r="AA14" i="256"/>
  <c r="AA15" i="256"/>
  <c r="AA12" i="256"/>
  <c r="AA11" i="256"/>
  <c r="AA13" i="256"/>
  <c r="AW20" i="257"/>
  <c r="BK20" i="257"/>
  <c r="BL20" i="257" s="1"/>
  <c r="CD20" i="257"/>
  <c r="CE20" i="257" s="1"/>
  <c r="M19" i="257"/>
  <c r="M16" i="257"/>
  <c r="M15" i="257"/>
  <c r="M14" i="257"/>
  <c r="M18" i="257"/>
  <c r="M17" i="257"/>
  <c r="M11" i="257"/>
  <c r="M12" i="257"/>
  <c r="M13" i="257"/>
  <c r="M16" i="242"/>
  <c r="M12" i="242"/>
  <c r="M13" i="242"/>
  <c r="M17" i="242"/>
  <c r="M14" i="242"/>
  <c r="M18" i="242"/>
  <c r="M11" i="242"/>
  <c r="AV20" i="251"/>
  <c r="CA20" i="251"/>
  <c r="CB20" i="251" s="1"/>
  <c r="BA16" i="159" s="1"/>
  <c r="BH20" i="251"/>
  <c r="BI20" i="251" s="1"/>
  <c r="M11" i="302"/>
  <c r="M15" i="302"/>
  <c r="M13" i="302"/>
  <c r="M14" i="302"/>
  <c r="M12" i="302"/>
  <c r="AX16" i="302"/>
  <c r="CG16" i="302"/>
  <c r="CH16" i="302" s="1"/>
  <c r="BN16" i="302"/>
  <c r="BO16" i="302" s="1"/>
  <c r="AA18" i="257"/>
  <c r="AA15" i="257"/>
  <c r="AA13" i="257"/>
  <c r="AA19" i="257"/>
  <c r="AA14" i="257"/>
  <c r="AA16" i="257"/>
  <c r="AA17" i="257"/>
  <c r="AA11" i="257"/>
  <c r="AA12" i="257"/>
  <c r="M16" i="256"/>
  <c r="AO14" i="245"/>
  <c r="AO15" i="245"/>
  <c r="AO13" i="245"/>
  <c r="AO11" i="245"/>
  <c r="AO12" i="245"/>
  <c r="BX20" i="251"/>
  <c r="BY20" i="251" s="1"/>
  <c r="AZ16" i="159" s="1"/>
  <c r="E20" i="251"/>
  <c r="BE20" i="251"/>
  <c r="BF20" i="251" s="1"/>
  <c r="AU20" i="251"/>
  <c r="AO49" i="110" s="1"/>
  <c r="AA13" i="302"/>
  <c r="AA15" i="302"/>
  <c r="AA14" i="302"/>
  <c r="AA12" i="302"/>
  <c r="AA11" i="302"/>
  <c r="T15" i="302"/>
  <c r="T13" i="302"/>
  <c r="T12" i="302"/>
  <c r="T14" i="302"/>
  <c r="T11" i="302"/>
  <c r="AU11" i="305"/>
  <c r="E11" i="305"/>
  <c r="BX11" i="305"/>
  <c r="BY11" i="305" s="1"/>
  <c r="BE11" i="305"/>
  <c r="BF11" i="305" s="1"/>
  <c r="CA17" i="290"/>
  <c r="CB17" i="290" s="1"/>
  <c r="CJ17" i="290"/>
  <c r="CK17" i="290" s="1"/>
  <c r="CU3" i="159"/>
  <c r="BN17" i="290"/>
  <c r="BO17" i="290" s="1"/>
  <c r="AH12" i="290"/>
  <c r="AH15" i="290"/>
  <c r="AH14" i="290"/>
  <c r="AH11" i="290"/>
  <c r="AH13" i="290"/>
  <c r="AA14" i="290"/>
  <c r="AA12" i="290"/>
  <c r="AA13" i="290"/>
  <c r="AA11" i="290"/>
  <c r="AA15" i="290"/>
  <c r="T14" i="290"/>
  <c r="T13" i="290"/>
  <c r="T15" i="290"/>
  <c r="T12" i="290"/>
  <c r="T11" i="290"/>
  <c r="M12" i="290"/>
  <c r="M11" i="290"/>
  <c r="M14" i="290"/>
  <c r="M13" i="290"/>
  <c r="M15" i="290"/>
  <c r="BK17" i="290"/>
  <c r="BL17" i="290" s="1"/>
  <c r="KC3" i="158"/>
  <c r="F19" i="158"/>
  <c r="KE48" i="110"/>
  <c r="KB48" i="110"/>
  <c r="KD48" i="110"/>
  <c r="KB22" i="110"/>
  <c r="KE34" i="110"/>
  <c r="KD77" i="110"/>
  <c r="KC34" i="110"/>
  <c r="KE12" i="110"/>
  <c r="KC79" i="110"/>
  <c r="KA79" i="110"/>
  <c r="KE79" i="110"/>
  <c r="KC83" i="110"/>
  <c r="KE22" i="110"/>
  <c r="KC22" i="110"/>
  <c r="KC77" i="110"/>
  <c r="KE77" i="110"/>
  <c r="KA77" i="110"/>
  <c r="KB34" i="110"/>
  <c r="KB33" i="110"/>
  <c r="KC33" i="110"/>
  <c r="KE3" i="158"/>
  <c r="BV34" i="110"/>
  <c r="T4" i="110"/>
  <c r="KB4" i="158"/>
  <c r="KA4" i="158"/>
  <c r="KD33" i="158"/>
  <c r="FX77" i="110"/>
  <c r="JV4" i="159"/>
  <c r="FX16" i="159"/>
  <c r="JS83" i="110"/>
  <c r="FY16" i="159"/>
  <c r="JR83" i="110"/>
  <c r="JU83" i="110"/>
  <c r="GA16" i="159"/>
  <c r="JQ83" i="110"/>
  <c r="GA21" i="158"/>
  <c r="JQ89" i="110"/>
  <c r="JR80" i="110"/>
  <c r="FX21" i="159"/>
  <c r="GA17" i="159"/>
  <c r="JS12" i="110"/>
  <c r="FZ17" i="159"/>
  <c r="FX7" i="158"/>
  <c r="JS22" i="110"/>
  <c r="JU87" i="110"/>
  <c r="JT87" i="110"/>
  <c r="FX17" i="159"/>
  <c r="FZ21" i="159"/>
  <c r="FZ21" i="158"/>
  <c r="FY21" i="159"/>
  <c r="FY21" i="158"/>
  <c r="FX21" i="158"/>
  <c r="FZ10" i="159"/>
  <c r="JT80" i="110"/>
  <c r="FY10" i="159"/>
  <c r="JS80" i="110"/>
  <c r="GA10" i="159"/>
  <c r="FW10" i="159"/>
  <c r="JQ80" i="110"/>
  <c r="JT12" i="110"/>
  <c r="FZ11" i="158"/>
  <c r="GA11" i="158"/>
  <c r="JU12" i="110"/>
  <c r="JS87" i="110"/>
  <c r="FY7" i="158"/>
  <c r="FZ7" i="158"/>
  <c r="JU22" i="110"/>
  <c r="JL97" i="110"/>
  <c r="IN33" i="110"/>
  <c r="JN97" i="110"/>
  <c r="EF6" i="159"/>
  <c r="EE18" i="158"/>
  <c r="EK5" i="158"/>
  <c r="EI10" i="158"/>
  <c r="JM97" i="110"/>
  <c r="JO97" i="110"/>
  <c r="JP97" i="110"/>
  <c r="FK10" i="159"/>
  <c r="FK22" i="159"/>
  <c r="JE82" i="110"/>
  <c r="FK15" i="159"/>
  <c r="JE89" i="110"/>
  <c r="JF89" i="110"/>
  <c r="FL22" i="159"/>
  <c r="FL15" i="159"/>
  <c r="JF80" i="110"/>
  <c r="FL20" i="158"/>
  <c r="FL16" i="159"/>
  <c r="FL29" i="159"/>
  <c r="FL18" i="158"/>
  <c r="FH29" i="159"/>
  <c r="FJ18" i="158"/>
  <c r="JC94" i="110"/>
  <c r="JB94" i="110"/>
  <c r="FJ38" i="159"/>
  <c r="FK5" i="159"/>
  <c r="FH15" i="159"/>
  <c r="FJ7" i="159"/>
  <c r="FI38" i="159"/>
  <c r="FJ5" i="159"/>
  <c r="JD28" i="110"/>
  <c r="FH7" i="159"/>
  <c r="JD80" i="110"/>
  <c r="FL5" i="159"/>
  <c r="FI16" i="159"/>
  <c r="FH16" i="159"/>
  <c r="JC74" i="110"/>
  <c r="JD83" i="110"/>
  <c r="JD82" i="110"/>
  <c r="FL4" i="159"/>
  <c r="FH4" i="159"/>
  <c r="FH20" i="158"/>
  <c r="JC81" i="110"/>
  <c r="FJ4" i="159"/>
  <c r="FI12" i="159"/>
  <c r="FC17" i="158"/>
  <c r="FG17" i="158"/>
  <c r="FG7" i="158"/>
  <c r="FA33" i="158"/>
  <c r="EZ33" i="158"/>
  <c r="FB33" i="158"/>
  <c r="EX33" i="158"/>
  <c r="E28" i="158"/>
  <c r="E29" i="158"/>
  <c r="E26" i="158"/>
  <c r="E16" i="158"/>
  <c r="E30" i="158"/>
  <c r="E27" i="158"/>
  <c r="E24" i="158"/>
  <c r="E23" i="158"/>
  <c r="E19" i="158"/>
  <c r="CD86" i="110"/>
  <c r="ES16" i="159"/>
  <c r="EW29" i="159"/>
  <c r="CE83" i="110"/>
  <c r="CF86" i="110"/>
  <c r="CG33" i="110"/>
  <c r="EW4" i="158"/>
  <c r="EW17" i="159"/>
  <c r="CF83" i="110"/>
  <c r="EW15" i="158"/>
  <c r="CG83" i="110"/>
  <c r="CD83" i="110"/>
  <c r="CF92" i="110"/>
  <c r="EV16" i="159"/>
  <c r="CG86" i="110"/>
  <c r="CC83" i="110"/>
  <c r="EW16" i="159"/>
  <c r="EN15" i="159"/>
  <c r="IU34" i="110"/>
  <c r="EP9" i="159"/>
  <c r="EO15" i="159"/>
  <c r="IS28" i="110"/>
  <c r="EO10" i="159"/>
  <c r="EO9" i="159"/>
  <c r="IR78" i="110"/>
  <c r="ER10" i="159"/>
  <c r="IR80" i="110"/>
  <c r="IU80" i="110"/>
  <c r="EO9" i="158"/>
  <c r="ER17" i="158"/>
  <c r="ER15" i="159"/>
  <c r="IR34" i="110"/>
  <c r="EN17" i="158"/>
  <c r="EQ17" i="158"/>
  <c r="IV34" i="110"/>
  <c r="IV28" i="110"/>
  <c r="IV78" i="110"/>
  <c r="ER9" i="159"/>
  <c r="EQ9" i="159"/>
  <c r="ER5" i="159"/>
  <c r="IV48" i="110"/>
  <c r="EL5" i="158"/>
  <c r="IN77" i="110"/>
  <c r="EK20" i="158"/>
  <c r="IO82" i="110"/>
  <c r="EK12" i="159"/>
  <c r="EL12" i="159"/>
  <c r="IP82" i="110"/>
  <c r="EL20" i="158"/>
  <c r="EI12" i="159"/>
  <c r="IM82" i="110"/>
  <c r="EI20" i="158"/>
  <c r="EJ10" i="158"/>
  <c r="IN90" i="110"/>
  <c r="IP90" i="110"/>
  <c r="EJ20" i="158"/>
  <c r="IN82" i="110"/>
  <c r="EM5" i="158"/>
  <c r="IQ77" i="110"/>
  <c r="EI5" i="158"/>
  <c r="EK4" i="158"/>
  <c r="IO33" i="110"/>
  <c r="EK9" i="158"/>
  <c r="IO34" i="110"/>
  <c r="EJ12" i="159"/>
  <c r="IO77" i="110"/>
  <c r="IQ90" i="110"/>
  <c r="EM12" i="159"/>
  <c r="IQ82" i="110"/>
  <c r="EM4" i="158"/>
  <c r="IQ33" i="110"/>
  <c r="IQ34" i="110"/>
  <c r="CA80" i="110"/>
  <c r="ED7" i="159"/>
  <c r="CA79" i="110"/>
  <c r="EG20" i="159"/>
  <c r="EF6" i="158"/>
  <c r="ED5" i="159"/>
  <c r="ED10" i="159"/>
  <c r="EH20" i="159"/>
  <c r="CB93" i="110"/>
  <c r="EF18" i="158"/>
  <c r="BZ94" i="110"/>
  <c r="CB81" i="110"/>
  <c r="EH10" i="159"/>
  <c r="CB80" i="110"/>
  <c r="BZ79" i="110"/>
  <c r="EE6" i="159"/>
  <c r="EH22" i="159"/>
  <c r="E171" i="110"/>
  <c r="F171" i="110"/>
  <c r="F172" i="110"/>
  <c r="E172" i="110"/>
  <c r="F153" i="110"/>
  <c r="E153" i="110"/>
  <c r="E149" i="110"/>
  <c r="F149" i="110"/>
  <c r="F142" i="110"/>
  <c r="E142" i="110"/>
  <c r="F141" i="110"/>
  <c r="E141" i="110"/>
  <c r="F131" i="110"/>
  <c r="E131" i="110"/>
  <c r="E66" i="110"/>
  <c r="F66" i="110"/>
  <c r="F53" i="110"/>
  <c r="E53" i="110"/>
  <c r="F116" i="110"/>
  <c r="E116" i="110"/>
  <c r="E114" i="110"/>
  <c r="F114" i="110"/>
  <c r="F112" i="110"/>
  <c r="E112" i="110"/>
  <c r="F110" i="110"/>
  <c r="E110" i="110"/>
  <c r="F108" i="110"/>
  <c r="E108" i="110"/>
  <c r="F106" i="110"/>
  <c r="E106" i="110"/>
  <c r="E104" i="110"/>
  <c r="F104" i="110"/>
  <c r="F99" i="110"/>
  <c r="E99" i="110"/>
  <c r="F154" i="110"/>
  <c r="E154" i="110"/>
  <c r="F150" i="110"/>
  <c r="E150" i="110"/>
  <c r="F147" i="110"/>
  <c r="E147" i="110"/>
  <c r="F145" i="110"/>
  <c r="E145" i="110"/>
  <c r="F144" i="110"/>
  <c r="E144" i="110"/>
  <c r="F139" i="110"/>
  <c r="E139" i="110"/>
  <c r="E136" i="110"/>
  <c r="F136" i="110"/>
  <c r="F134" i="110"/>
  <c r="E134" i="110"/>
  <c r="E124" i="110"/>
  <c r="F124" i="110"/>
  <c r="E129" i="110"/>
  <c r="F129" i="110"/>
  <c r="E121" i="110"/>
  <c r="F121" i="110"/>
  <c r="E170" i="110"/>
  <c r="F170" i="110"/>
  <c r="E152" i="110"/>
  <c r="F152" i="110"/>
  <c r="E40" i="110"/>
  <c r="F40" i="110"/>
  <c r="F43" i="110"/>
  <c r="E43" i="110"/>
  <c r="E126" i="110"/>
  <c r="F126" i="110"/>
  <c r="E35" i="110"/>
  <c r="F35" i="110"/>
  <c r="F69" i="110"/>
  <c r="E69" i="110"/>
  <c r="E122" i="110"/>
  <c r="F122" i="110"/>
  <c r="F117" i="110"/>
  <c r="E117" i="110"/>
  <c r="E115" i="110"/>
  <c r="F115" i="110"/>
  <c r="E113" i="110"/>
  <c r="F113" i="110"/>
  <c r="F73" i="110"/>
  <c r="E73" i="110"/>
  <c r="E111" i="110"/>
  <c r="F111" i="110"/>
  <c r="F109" i="110"/>
  <c r="E109" i="110"/>
  <c r="E37" i="110"/>
  <c r="F37" i="110"/>
  <c r="E59" i="110"/>
  <c r="F59" i="110"/>
  <c r="F107" i="110"/>
  <c r="E107" i="110"/>
  <c r="E63" i="110"/>
  <c r="F63" i="110"/>
  <c r="F103" i="110"/>
  <c r="E103" i="110"/>
  <c r="E102" i="110"/>
  <c r="F102" i="110"/>
  <c r="F146" i="110"/>
  <c r="E146" i="110"/>
  <c r="F143" i="110"/>
  <c r="E143" i="110"/>
  <c r="E133" i="110"/>
  <c r="F133" i="110"/>
  <c r="E140" i="110"/>
  <c r="F140" i="110"/>
  <c r="E137" i="110"/>
  <c r="F137" i="110"/>
  <c r="F135" i="110"/>
  <c r="E135" i="110"/>
  <c r="E76" i="110"/>
  <c r="F76" i="110"/>
  <c r="F128" i="110"/>
  <c r="E128" i="110"/>
  <c r="F127" i="110"/>
  <c r="E127" i="110"/>
  <c r="F125" i="110"/>
  <c r="E125" i="110"/>
  <c r="F123" i="110"/>
  <c r="E123" i="110"/>
  <c r="E39" i="159"/>
  <c r="E37" i="159"/>
  <c r="E36" i="159"/>
  <c r="E34" i="159"/>
  <c r="E41" i="159"/>
  <c r="E45" i="159"/>
  <c r="E30" i="159"/>
  <c r="E40" i="159"/>
  <c r="DY9" i="158"/>
  <c r="DY29" i="159"/>
  <c r="DY10" i="159"/>
  <c r="BS77" i="110"/>
  <c r="BT79" i="110"/>
  <c r="EA4" i="158"/>
  <c r="BU78" i="110"/>
  <c r="DZ9" i="159"/>
  <c r="DZ6" i="158"/>
  <c r="BW80" i="110"/>
  <c r="EC10" i="159"/>
  <c r="BT33" i="110"/>
  <c r="DZ4" i="158"/>
  <c r="BW33" i="110"/>
  <c r="EC4" i="158"/>
  <c r="EC9" i="158"/>
  <c r="BW34" i="110"/>
  <c r="EB9" i="158"/>
  <c r="BT34" i="110"/>
  <c r="BQ48" i="110"/>
  <c r="BQ85" i="110"/>
  <c r="DW22" i="158"/>
  <c r="DW33" i="158" s="1"/>
  <c r="BP85" i="110"/>
  <c r="DV22" i="158"/>
  <c r="DX22" i="158"/>
  <c r="BR85" i="110"/>
  <c r="DU22" i="158"/>
  <c r="BO85" i="110"/>
  <c r="DD16" i="159"/>
  <c r="BK68" i="110"/>
  <c r="DE13" i="158"/>
  <c r="BI83" i="110"/>
  <c r="BL97" i="110"/>
  <c r="BK97" i="110"/>
  <c r="BM97" i="110"/>
  <c r="BI86" i="110"/>
  <c r="BL86" i="110"/>
  <c r="BK86" i="110"/>
  <c r="BM86" i="110"/>
  <c r="DE16" i="159"/>
  <c r="BK83" i="110"/>
  <c r="BM83" i="110"/>
  <c r="DG16" i="159"/>
  <c r="DF16" i="159"/>
  <c r="BL83" i="110"/>
  <c r="DF7" i="159"/>
  <c r="BL89" i="110"/>
  <c r="DE7" i="159"/>
  <c r="BK89" i="110"/>
  <c r="DG7" i="159"/>
  <c r="BM89" i="110"/>
  <c r="DF10" i="158"/>
  <c r="DF33" i="158" s="1"/>
  <c r="DE10" i="158"/>
  <c r="DD10" i="158"/>
  <c r="DG10" i="158"/>
  <c r="DG33" i="158" s="1"/>
  <c r="BF83" i="110"/>
  <c r="CY16" i="159"/>
  <c r="BD33" i="110"/>
  <c r="BD48" i="110"/>
  <c r="CX16" i="159"/>
  <c r="BE33" i="110"/>
  <c r="BE48" i="110"/>
  <c r="BH83" i="110"/>
  <c r="DB16" i="159"/>
  <c r="BG83" i="110"/>
  <c r="DA16" i="159"/>
  <c r="DA29" i="159"/>
  <c r="DB29" i="159"/>
  <c r="BG48" i="110"/>
  <c r="DA17" i="158"/>
  <c r="CZ17" i="158"/>
  <c r="BF48" i="110"/>
  <c r="BH48" i="110"/>
  <c r="DB17" i="158"/>
  <c r="DA4" i="158"/>
  <c r="BG33" i="110"/>
  <c r="DB4" i="158"/>
  <c r="BH33" i="110"/>
  <c r="CW3" i="158"/>
  <c r="HW4" i="110"/>
  <c r="HZ4" i="110"/>
  <c r="FY42" i="110"/>
  <c r="AD16" i="159"/>
  <c r="JW9" i="159"/>
  <c r="FX42" i="110"/>
  <c r="GI91" i="110"/>
  <c r="KE33" i="158"/>
  <c r="AT49" i="110"/>
  <c r="AT88" i="110"/>
  <c r="CK18" i="159"/>
  <c r="CL10" i="159"/>
  <c r="AW42" i="110"/>
  <c r="AW87" i="110"/>
  <c r="AT87" i="110"/>
  <c r="AV71" i="110"/>
  <c r="AU77" i="110"/>
  <c r="AT77" i="110"/>
  <c r="CM7" i="158"/>
  <c r="CI8" i="158"/>
  <c r="AW77" i="110"/>
  <c r="CL8" i="158"/>
  <c r="AU80" i="110"/>
  <c r="AV80" i="110"/>
  <c r="CL18" i="159"/>
  <c r="AU88" i="110"/>
  <c r="CJ16" i="159"/>
  <c r="CJ22" i="159"/>
  <c r="CI24" i="159"/>
  <c r="AT83" i="110"/>
  <c r="CL24" i="159"/>
  <c r="CL29" i="159"/>
  <c r="AT80" i="110"/>
  <c r="CL16" i="159"/>
  <c r="CL22" i="159"/>
  <c r="CL21" i="159"/>
  <c r="CK21" i="158"/>
  <c r="AV83" i="110"/>
  <c r="CJ21" i="159"/>
  <c r="AU32" i="110"/>
  <c r="AX87" i="110"/>
  <c r="CJ8" i="158"/>
  <c r="AX71" i="110"/>
  <c r="CM8" i="158"/>
  <c r="CK11" i="159"/>
  <c r="AX77" i="110"/>
  <c r="CM5" i="158"/>
  <c r="AX33" i="110"/>
  <c r="CM4" i="158"/>
  <c r="CM29" i="159"/>
  <c r="CM24" i="159"/>
  <c r="AX32" i="110"/>
  <c r="AX81" i="110"/>
  <c r="CM22" i="159"/>
  <c r="CM16" i="159"/>
  <c r="AX83" i="110"/>
  <c r="CM18" i="159"/>
  <c r="AX88" i="110"/>
  <c r="AX80" i="110"/>
  <c r="CM10" i="159"/>
  <c r="CM11" i="159"/>
  <c r="AX42" i="110"/>
  <c r="JV11" i="159"/>
  <c r="FY78" i="110"/>
  <c r="GJ33" i="110"/>
  <c r="FX78" i="110"/>
  <c r="FY33" i="110"/>
  <c r="FX33" i="110"/>
  <c r="JV9" i="159"/>
  <c r="KC33" i="158"/>
  <c r="KD3" i="158"/>
  <c r="R6" i="158"/>
  <c r="AL11" i="159"/>
  <c r="AR5" i="158"/>
  <c r="GJ22" i="110"/>
  <c r="GH22" i="110"/>
  <c r="GF81" i="110"/>
  <c r="AN22" i="159"/>
  <c r="AM22" i="159"/>
  <c r="GE81" i="110"/>
  <c r="AL22" i="159"/>
  <c r="GD81" i="110"/>
  <c r="GG81" i="110"/>
  <c r="AO22" i="159"/>
  <c r="GC81" i="110"/>
  <c r="AK22" i="159"/>
  <c r="AQ17" i="159"/>
  <c r="AR8" i="158"/>
  <c r="AP10" i="158"/>
  <c r="GJ77" i="110"/>
  <c r="GJ90" i="110"/>
  <c r="AQ10" i="158"/>
  <c r="GI90" i="110"/>
  <c r="GK33" i="110"/>
  <c r="GK4" i="110" s="1"/>
  <c r="AS4" i="158"/>
  <c r="AT4" i="158"/>
  <c r="GL33" i="110"/>
  <c r="GL4" i="110" s="1"/>
  <c r="AM6" i="159"/>
  <c r="AM12" i="159"/>
  <c r="AM4" i="159"/>
  <c r="GE80" i="110"/>
  <c r="AL18" i="158"/>
  <c r="AL12" i="159"/>
  <c r="GC94" i="110"/>
  <c r="GC80" i="110"/>
  <c r="AK9" i="159"/>
  <c r="GF130" i="110"/>
  <c r="AN4" i="159"/>
  <c r="AK20" i="158"/>
  <c r="GF74" i="110"/>
  <c r="AN12" i="159"/>
  <c r="GF82" i="110"/>
  <c r="AN20" i="158"/>
  <c r="AO12" i="159"/>
  <c r="GG82" i="110"/>
  <c r="GG78" i="110"/>
  <c r="AO9" i="159"/>
  <c r="GF78" i="110"/>
  <c r="AN9" i="159"/>
  <c r="AO10" i="159"/>
  <c r="GG80" i="110"/>
  <c r="AN10" i="159"/>
  <c r="GF80" i="110"/>
  <c r="GF32" i="110"/>
  <c r="AN24" i="159"/>
  <c r="GF83" i="110"/>
  <c r="AN16" i="159"/>
  <c r="GG83" i="110"/>
  <c r="AO16" i="159"/>
  <c r="AN18" i="158"/>
  <c r="GF94" i="110"/>
  <c r="AN6" i="159"/>
  <c r="AO18" i="158"/>
  <c r="GG94" i="110"/>
  <c r="AO11" i="159"/>
  <c r="AN11" i="159"/>
  <c r="AB16" i="159"/>
  <c r="AE34" i="110"/>
  <c r="AE4" i="158"/>
  <c r="AI33" i="110"/>
  <c r="AC10" i="159"/>
  <c r="AI34" i="110"/>
  <c r="AE9" i="158"/>
  <c r="AE10" i="159"/>
  <c r="AI80" i="110"/>
  <c r="AH83" i="110"/>
  <c r="AI83" i="110"/>
  <c r="AE16" i="159"/>
  <c r="AE83" i="110"/>
  <c r="AA16" i="159"/>
  <c r="K100" i="110"/>
  <c r="O100" i="110"/>
  <c r="O4" i="110" s="1"/>
  <c r="L100" i="110"/>
  <c r="N100" i="110"/>
  <c r="AA34" i="110"/>
  <c r="Y9" i="158"/>
  <c r="AC34" i="110"/>
  <c r="AB34" i="110"/>
  <c r="X9" i="158"/>
  <c r="Z9" i="158"/>
  <c r="AD34" i="110"/>
  <c r="AA80" i="110"/>
  <c r="AB81" i="110"/>
  <c r="AD81" i="110"/>
  <c r="AC81" i="110"/>
  <c r="AD61" i="110"/>
  <c r="AB61" i="110"/>
  <c r="AC61" i="110"/>
  <c r="AC80" i="110"/>
  <c r="AB80" i="110"/>
  <c r="AD80" i="110"/>
  <c r="Y9" i="159"/>
  <c r="AC78" i="110"/>
  <c r="AD78" i="110"/>
  <c r="AB78" i="110"/>
  <c r="Q6" i="158"/>
  <c r="S14" i="159"/>
  <c r="U9" i="158"/>
  <c r="T35" i="159"/>
  <c r="X95" i="110"/>
  <c r="W95" i="110"/>
  <c r="S35" i="159"/>
  <c r="V95" i="110"/>
  <c r="R35" i="159"/>
  <c r="U35" i="159"/>
  <c r="Y95" i="110"/>
  <c r="Q35" i="159"/>
  <c r="U95" i="110"/>
  <c r="T14" i="159"/>
  <c r="T6" i="158"/>
  <c r="X79" i="110"/>
  <c r="U6" i="158"/>
  <c r="Y79" i="110"/>
  <c r="U14" i="159"/>
  <c r="KA5" i="158"/>
  <c r="GB78" i="110"/>
  <c r="GB4" i="110" s="1"/>
  <c r="JZ9" i="159"/>
  <c r="JZ3" i="159" s="1"/>
  <c r="GA42" i="110"/>
  <c r="JY11" i="159"/>
  <c r="JY3" i="159" s="1"/>
  <c r="KB5" i="158"/>
  <c r="FY77" i="110"/>
  <c r="FZ78" i="110"/>
  <c r="JX9" i="159"/>
  <c r="E31" i="158"/>
  <c r="H170" i="110"/>
  <c r="H149" i="110"/>
  <c r="H140" i="110"/>
  <c r="H136" i="110"/>
  <c r="H125" i="110"/>
  <c r="H53" i="110"/>
  <c r="I53" i="110" s="1"/>
  <c r="H69" i="110"/>
  <c r="I69" i="110" s="1"/>
  <c r="H122" i="110"/>
  <c r="H129" i="110"/>
  <c r="H171" i="110"/>
  <c r="H153" i="110"/>
  <c r="H150" i="110"/>
  <c r="H147" i="110"/>
  <c r="H143" i="110"/>
  <c r="H40" i="110"/>
  <c r="I40" i="110" s="1"/>
  <c r="H131" i="110"/>
  <c r="H133" i="110"/>
  <c r="H137" i="110"/>
  <c r="H76" i="110"/>
  <c r="H128" i="110"/>
  <c r="H127" i="110"/>
  <c r="H121" i="110"/>
  <c r="H117" i="110"/>
  <c r="H115" i="110"/>
  <c r="H113" i="110"/>
  <c r="H73" i="110"/>
  <c r="I73" i="110" s="1"/>
  <c r="H111" i="110"/>
  <c r="I111" i="110" s="1"/>
  <c r="H109" i="110"/>
  <c r="H37" i="110"/>
  <c r="I37" i="110" s="1"/>
  <c r="H106" i="110"/>
  <c r="H104" i="110"/>
  <c r="H99" i="110"/>
  <c r="H172" i="110"/>
  <c r="H141" i="110"/>
  <c r="H134" i="110"/>
  <c r="H124" i="110"/>
  <c r="H123" i="110"/>
  <c r="H154" i="110"/>
  <c r="H152" i="110"/>
  <c r="H146" i="110"/>
  <c r="H145" i="110"/>
  <c r="H144" i="110"/>
  <c r="H142" i="110"/>
  <c r="H139" i="110"/>
  <c r="I139" i="110" s="1"/>
  <c r="H135" i="110"/>
  <c r="H66" i="110"/>
  <c r="I66" i="110" s="1"/>
  <c r="H43" i="110"/>
  <c r="I43" i="110" s="1"/>
  <c r="H126" i="110"/>
  <c r="H35" i="110"/>
  <c r="I35" i="110" s="1"/>
  <c r="H116" i="110"/>
  <c r="H114" i="110"/>
  <c r="H112" i="110"/>
  <c r="H110" i="110"/>
  <c r="H108" i="110"/>
  <c r="H59" i="110"/>
  <c r="I59" i="110" s="1"/>
  <c r="H107" i="110"/>
  <c r="H63" i="110"/>
  <c r="I63" i="110" s="1"/>
  <c r="H103" i="110"/>
  <c r="H102" i="110"/>
  <c r="BX17" i="285" l="1"/>
  <c r="BY17" i="285" s="1"/>
  <c r="AU17" i="285"/>
  <c r="JQ24" i="110" s="1"/>
  <c r="E17" i="285"/>
  <c r="BE17" i="285"/>
  <c r="BF17" i="285" s="1"/>
  <c r="FW10" i="158" s="1"/>
  <c r="E15" i="285"/>
  <c r="BE15" i="285"/>
  <c r="BF15" i="285" s="1"/>
  <c r="BX15" i="285"/>
  <c r="BY15" i="285" s="1"/>
  <c r="FW8" i="159" s="1"/>
  <c r="AU15" i="285"/>
  <c r="JQ22" i="110" s="1"/>
  <c r="AV14" i="283"/>
  <c r="JM131" i="110" s="1"/>
  <c r="CA14" i="283"/>
  <c r="CB14" i="283" s="1"/>
  <c r="BH14" i="283"/>
  <c r="BI14" i="283" s="1"/>
  <c r="BH12" i="270"/>
  <c r="BI12" i="270" s="1"/>
  <c r="CA12" i="270"/>
  <c r="CB12" i="270" s="1"/>
  <c r="DZ4" i="159" s="1"/>
  <c r="AV12" i="270"/>
  <c r="BT26" i="110" s="1"/>
  <c r="CA11" i="270"/>
  <c r="CB11" i="270" s="1"/>
  <c r="DZ5" i="159" s="1"/>
  <c r="BH11" i="270"/>
  <c r="BI11" i="270" s="1"/>
  <c r="AV11" i="270"/>
  <c r="BT11" i="110" s="1"/>
  <c r="BN14" i="258"/>
  <c r="BO14" i="258" s="1"/>
  <c r="CQ5" i="158" s="1"/>
  <c r="CG14" i="258"/>
  <c r="CH14" i="258" s="1"/>
  <c r="AX14" i="258"/>
  <c r="BB5" i="110" s="1"/>
  <c r="CG21" i="258"/>
  <c r="CH21" i="258" s="1"/>
  <c r="CQ16" i="159" s="1"/>
  <c r="BN21" i="258"/>
  <c r="BO21" i="258" s="1"/>
  <c r="AX21" i="258"/>
  <c r="BB7" i="110" s="1"/>
  <c r="AU14" i="270"/>
  <c r="BS23" i="110" s="1"/>
  <c r="BE14" i="270"/>
  <c r="BF14" i="270" s="1"/>
  <c r="DY17" i="158" s="1"/>
  <c r="E14" i="270"/>
  <c r="BX14" i="270"/>
  <c r="BY14" i="270" s="1"/>
  <c r="AU12" i="270"/>
  <c r="BS26" i="110" s="1"/>
  <c r="E12" i="270"/>
  <c r="BX12" i="270"/>
  <c r="BY12" i="270" s="1"/>
  <c r="DY4" i="159" s="1"/>
  <c r="BE12" i="270"/>
  <c r="BF12" i="270" s="1"/>
  <c r="AW16" i="267"/>
  <c r="BK16" i="267"/>
  <c r="BL16" i="267" s="1"/>
  <c r="BY15" i="306"/>
  <c r="GB9" i="159" s="1"/>
  <c r="BE15" i="306"/>
  <c r="BF15" i="306" s="1"/>
  <c r="AU15" i="306"/>
  <c r="CM12" i="110" s="1"/>
  <c r="E15" i="306"/>
  <c r="AU12" i="283"/>
  <c r="JL71" i="110" s="1"/>
  <c r="BE12" i="283"/>
  <c r="BF12" i="283" s="1"/>
  <c r="BX12" i="283"/>
  <c r="BY12" i="283" s="1"/>
  <c r="E12" i="283"/>
  <c r="BH11" i="267"/>
  <c r="BI11" i="267" s="1"/>
  <c r="DU9" i="158" s="1"/>
  <c r="AV11" i="267"/>
  <c r="AV16" i="267"/>
  <c r="BH16" i="267"/>
  <c r="BI16" i="267" s="1"/>
  <c r="BH18" i="258"/>
  <c r="BI18" i="258" s="1"/>
  <c r="CO7" i="158" s="1"/>
  <c r="AV18" i="258"/>
  <c r="AZ14" i="110" s="1"/>
  <c r="CA18" i="258"/>
  <c r="CB18" i="258" s="1"/>
  <c r="BH11" i="258"/>
  <c r="BI11" i="258" s="1"/>
  <c r="AV11" i="258"/>
  <c r="AZ17" i="110" s="1"/>
  <c r="CA11" i="258"/>
  <c r="CB11" i="258" s="1"/>
  <c r="AV13" i="258"/>
  <c r="AZ9" i="110" s="1"/>
  <c r="CA13" i="258"/>
  <c r="CB13" i="258" s="1"/>
  <c r="CO19" i="159" s="1"/>
  <c r="BH13" i="258"/>
  <c r="BI13" i="258" s="1"/>
  <c r="AU16" i="267"/>
  <c r="E16" i="267"/>
  <c r="BE16" i="267"/>
  <c r="BF16" i="267" s="1"/>
  <c r="BH11" i="283"/>
  <c r="BI11" i="283" s="1"/>
  <c r="AV11" i="283"/>
  <c r="JM14" i="110" s="1"/>
  <c r="CA11" i="283"/>
  <c r="CB11" i="283" s="1"/>
  <c r="BK13" i="258"/>
  <c r="BL13" i="258" s="1"/>
  <c r="CD13" i="258"/>
  <c r="CE13" i="258" s="1"/>
  <c r="CP19" i="159" s="1"/>
  <c r="AW13" i="258"/>
  <c r="BA9" i="110" s="1"/>
  <c r="AW21" i="258"/>
  <c r="BA7" i="110" s="1"/>
  <c r="CD21" i="258"/>
  <c r="CE21" i="258" s="1"/>
  <c r="CP16" i="159" s="1"/>
  <c r="BK21" i="258"/>
  <c r="BL21" i="258" s="1"/>
  <c r="AW16" i="258"/>
  <c r="BA22" i="110" s="1"/>
  <c r="CD16" i="258"/>
  <c r="CE16" i="258" s="1"/>
  <c r="CP8" i="159" s="1"/>
  <c r="BK16" i="258"/>
  <c r="BL16" i="258" s="1"/>
  <c r="AV12" i="272"/>
  <c r="IN5" i="110" s="1"/>
  <c r="FW5" i="110" s="1"/>
  <c r="E12" i="272"/>
  <c r="CA12" i="272"/>
  <c r="CB12" i="272" s="1"/>
  <c r="BH12" i="272"/>
  <c r="BI12" i="272" s="1"/>
  <c r="EJ5" i="158" s="1"/>
  <c r="BX20" i="258"/>
  <c r="BY20" i="258" s="1"/>
  <c r="CN13" i="159" s="1"/>
  <c r="E20" i="258"/>
  <c r="BE20" i="258"/>
  <c r="BF20" i="258" s="1"/>
  <c r="AU20" i="258"/>
  <c r="AY16" i="110" s="1"/>
  <c r="BX13" i="258"/>
  <c r="BY13" i="258" s="1"/>
  <c r="CN19" i="159" s="1"/>
  <c r="BE13" i="258"/>
  <c r="BF13" i="258" s="1"/>
  <c r="AU13" i="258"/>
  <c r="AY9" i="110" s="1"/>
  <c r="E13" i="258"/>
  <c r="BE11" i="258"/>
  <c r="BF11" i="258" s="1"/>
  <c r="AU11" i="258"/>
  <c r="AY17" i="110" s="1"/>
  <c r="E11" i="258"/>
  <c r="BX11" i="258"/>
  <c r="BY11" i="258" s="1"/>
  <c r="AU12" i="259"/>
  <c r="HV17" i="110" s="1"/>
  <c r="E12" i="259"/>
  <c r="BE12" i="259"/>
  <c r="BF12" i="259" s="1"/>
  <c r="BX12" i="259"/>
  <c r="BY12" i="259" s="1"/>
  <c r="AU15" i="259"/>
  <c r="HV24" i="110" s="1"/>
  <c r="FW24" i="110" s="1"/>
  <c r="E15" i="259"/>
  <c r="BE15" i="259"/>
  <c r="BF15" i="259" s="1"/>
  <c r="CS10" i="158" s="1"/>
  <c r="BX15" i="259"/>
  <c r="BY15" i="259" s="1"/>
  <c r="BX21" i="285"/>
  <c r="BY21" i="285" s="1"/>
  <c r="BE21" i="285"/>
  <c r="BF21" i="285" s="1"/>
  <c r="FW11" i="158" s="1"/>
  <c r="AU21" i="285"/>
  <c r="JQ33" i="110" s="1"/>
  <c r="E21" i="285"/>
  <c r="AU19" i="285"/>
  <c r="JQ18" i="110" s="1"/>
  <c r="E19" i="285"/>
  <c r="BX19" i="285"/>
  <c r="BY19" i="285" s="1"/>
  <c r="BE19" i="285"/>
  <c r="BF19" i="285" s="1"/>
  <c r="E12" i="285"/>
  <c r="BX12" i="285"/>
  <c r="BY12" i="285" s="1"/>
  <c r="FW28" i="159" s="1"/>
  <c r="BE12" i="285"/>
  <c r="BF12" i="285" s="1"/>
  <c r="AU12" i="285"/>
  <c r="JQ40" i="110" s="1"/>
  <c r="FW40" i="110" s="1"/>
  <c r="BE25" i="285"/>
  <c r="BF25" i="285" s="1"/>
  <c r="E25" i="285"/>
  <c r="BX25" i="285"/>
  <c r="BY25" i="285" s="1"/>
  <c r="AU25" i="285"/>
  <c r="JQ149" i="110" s="1"/>
  <c r="FW149" i="110" s="1"/>
  <c r="BH14" i="270"/>
  <c r="BI14" i="270" s="1"/>
  <c r="DZ17" i="158" s="1"/>
  <c r="AV14" i="270"/>
  <c r="BT23" i="110" s="1"/>
  <c r="CA14" i="270"/>
  <c r="CB14" i="270" s="1"/>
  <c r="BN22" i="258"/>
  <c r="BO22" i="258" s="1"/>
  <c r="CG22" i="258"/>
  <c r="CH22" i="258" s="1"/>
  <c r="CQ15" i="159" s="1"/>
  <c r="AX22" i="258"/>
  <c r="BB32" i="110" s="1"/>
  <c r="BN13" i="258"/>
  <c r="BO13" i="258" s="1"/>
  <c r="AX13" i="258"/>
  <c r="BB9" i="110" s="1"/>
  <c r="CG13" i="258"/>
  <c r="CH13" i="258" s="1"/>
  <c r="CQ19" i="159" s="1"/>
  <c r="BN12" i="258"/>
  <c r="BO12" i="258" s="1"/>
  <c r="AX12" i="258"/>
  <c r="BB11" i="110" s="1"/>
  <c r="CG12" i="258"/>
  <c r="CH12" i="258" s="1"/>
  <c r="CQ5" i="159" s="1"/>
  <c r="AU13" i="270"/>
  <c r="BS19" i="110" s="1"/>
  <c r="BE13" i="270"/>
  <c r="BF13" i="270" s="1"/>
  <c r="DY20" i="158" s="1"/>
  <c r="E13" i="270"/>
  <c r="BX13" i="270"/>
  <c r="BY13" i="270" s="1"/>
  <c r="DY12" i="159" s="1"/>
  <c r="BE16" i="270"/>
  <c r="BF16" i="270" s="1"/>
  <c r="BX16" i="270"/>
  <c r="BY16" i="270" s="1"/>
  <c r="DY33" i="159" s="1"/>
  <c r="E16" i="270"/>
  <c r="AU16" i="270"/>
  <c r="BS42" i="110" s="1"/>
  <c r="BK11" i="267"/>
  <c r="BL11" i="267" s="1"/>
  <c r="DV9" i="158" s="1"/>
  <c r="AW11" i="267"/>
  <c r="BP13" i="110" s="1"/>
  <c r="BX12" i="306"/>
  <c r="AU12" i="306"/>
  <c r="CM11" i="110" s="1"/>
  <c r="E12" i="306"/>
  <c r="BE12" i="306"/>
  <c r="BF12" i="306" s="1"/>
  <c r="AY14" i="283"/>
  <c r="JP131" i="110" s="1"/>
  <c r="CJ14" i="283"/>
  <c r="CK14" i="283" s="1"/>
  <c r="BQ14" i="283"/>
  <c r="BR14" i="283" s="1"/>
  <c r="AV12" i="267"/>
  <c r="BO9" i="110" s="1"/>
  <c r="BH12" i="267"/>
  <c r="BI12" i="267" s="1"/>
  <c r="CA22" i="258"/>
  <c r="CB22" i="258" s="1"/>
  <c r="CO15" i="159" s="1"/>
  <c r="BH22" i="258"/>
  <c r="BI22" i="258" s="1"/>
  <c r="AV22" i="258"/>
  <c r="AZ32" i="110" s="1"/>
  <c r="BH23" i="258"/>
  <c r="BI23" i="258" s="1"/>
  <c r="AV23" i="258"/>
  <c r="AZ30" i="110" s="1"/>
  <c r="CA23" i="258"/>
  <c r="CB23" i="258" s="1"/>
  <c r="CO17" i="159" s="1"/>
  <c r="BH21" i="258"/>
  <c r="BI21" i="258" s="1"/>
  <c r="CA21" i="258"/>
  <c r="CB21" i="258" s="1"/>
  <c r="CO16" i="159" s="1"/>
  <c r="AV21" i="258"/>
  <c r="AZ7" i="110" s="1"/>
  <c r="AV16" i="258"/>
  <c r="AZ22" i="110" s="1"/>
  <c r="BH16" i="258"/>
  <c r="BI16" i="258" s="1"/>
  <c r="CA16" i="258"/>
  <c r="CB16" i="258" s="1"/>
  <c r="CO8" i="159" s="1"/>
  <c r="E17" i="267"/>
  <c r="AU17" i="267"/>
  <c r="BE17" i="267"/>
  <c r="BF17" i="267" s="1"/>
  <c r="CD13" i="283"/>
  <c r="CE13" i="283" s="1"/>
  <c r="BK13" i="283"/>
  <c r="BL13" i="283" s="1"/>
  <c r="AW13" i="283"/>
  <c r="JN147" i="110" s="1"/>
  <c r="CD19" i="258"/>
  <c r="CE19" i="258" s="1"/>
  <c r="CP20" i="159" s="1"/>
  <c r="AW19" i="258"/>
  <c r="BA20" i="110" s="1"/>
  <c r="BK19" i="258"/>
  <c r="BL19" i="258" s="1"/>
  <c r="CD22" i="258"/>
  <c r="CE22" i="258" s="1"/>
  <c r="CP15" i="159" s="1"/>
  <c r="BK22" i="258"/>
  <c r="BL22" i="258" s="1"/>
  <c r="AW22" i="258"/>
  <c r="BA32" i="110" s="1"/>
  <c r="CD14" i="258"/>
  <c r="CE14" i="258" s="1"/>
  <c r="BK14" i="258"/>
  <c r="BL14" i="258" s="1"/>
  <c r="CP5" i="158" s="1"/>
  <c r="AW14" i="258"/>
  <c r="BA5" i="110" s="1"/>
  <c r="CA11" i="272"/>
  <c r="CB11" i="272" s="1"/>
  <c r="AV11" i="272"/>
  <c r="E11" i="272"/>
  <c r="BH11" i="272"/>
  <c r="BI11" i="272" s="1"/>
  <c r="EJ4" i="158" s="1"/>
  <c r="BE19" i="258"/>
  <c r="BF19" i="258" s="1"/>
  <c r="BX19" i="258"/>
  <c r="BY19" i="258" s="1"/>
  <c r="CN20" i="159" s="1"/>
  <c r="AU19" i="258"/>
  <c r="AY20" i="110" s="1"/>
  <c r="E19" i="258"/>
  <c r="BE18" i="258"/>
  <c r="BF18" i="258" s="1"/>
  <c r="CN7" i="158" s="1"/>
  <c r="BX18" i="258"/>
  <c r="BY18" i="258" s="1"/>
  <c r="AU18" i="258"/>
  <c r="AY14" i="110" s="1"/>
  <c r="E18" i="258"/>
  <c r="BE14" i="258"/>
  <c r="BF14" i="258" s="1"/>
  <c r="CN5" i="158" s="1"/>
  <c r="BX14" i="258"/>
  <c r="BY14" i="258" s="1"/>
  <c r="E14" i="258"/>
  <c r="AU14" i="258"/>
  <c r="AY5" i="110" s="1"/>
  <c r="BE14" i="259"/>
  <c r="BF14" i="259" s="1"/>
  <c r="BX14" i="259"/>
  <c r="BY14" i="259" s="1"/>
  <c r="E14" i="259"/>
  <c r="AU14" i="259"/>
  <c r="HV18" i="110" s="1"/>
  <c r="FW18" i="110" s="1"/>
  <c r="GY39" i="110"/>
  <c r="GO39" i="110"/>
  <c r="E14" i="285"/>
  <c r="AU14" i="285"/>
  <c r="JQ32" i="110" s="1"/>
  <c r="BX14" i="285"/>
  <c r="BY14" i="285" s="1"/>
  <c r="FW15" i="159" s="1"/>
  <c r="BE14" i="285"/>
  <c r="BF14" i="285" s="1"/>
  <c r="BX13" i="285"/>
  <c r="BY13" i="285" s="1"/>
  <c r="AU13" i="285"/>
  <c r="JQ35" i="110" s="1"/>
  <c r="BE13" i="285"/>
  <c r="BF13" i="285" s="1"/>
  <c r="E13" i="285"/>
  <c r="AU11" i="285"/>
  <c r="JQ31" i="110" s="1"/>
  <c r="FW31" i="110" s="1"/>
  <c r="E11" i="285"/>
  <c r="BX11" i="285"/>
  <c r="BY11" i="285" s="1"/>
  <c r="BE11" i="285"/>
  <c r="BF11" i="285" s="1"/>
  <c r="FW21" i="158" s="1"/>
  <c r="CD12" i="283"/>
  <c r="CE12" i="283" s="1"/>
  <c r="AW12" i="283"/>
  <c r="JN71" i="110" s="1"/>
  <c r="BK12" i="283"/>
  <c r="BL12" i="283" s="1"/>
  <c r="AV15" i="270"/>
  <c r="BT21" i="110" s="1"/>
  <c r="BH15" i="270"/>
  <c r="BI15" i="270" s="1"/>
  <c r="DZ14" i="158" s="1"/>
  <c r="CA15" i="270"/>
  <c r="CB15" i="270" s="1"/>
  <c r="AX19" i="258"/>
  <c r="BB20" i="110" s="1"/>
  <c r="BN19" i="258"/>
  <c r="BO19" i="258" s="1"/>
  <c r="CG19" i="258"/>
  <c r="CH19" i="258" s="1"/>
  <c r="CQ20" i="159" s="1"/>
  <c r="CG16" i="258"/>
  <c r="CH16" i="258" s="1"/>
  <c r="CQ8" i="159" s="1"/>
  <c r="BN16" i="258"/>
  <c r="BO16" i="258" s="1"/>
  <c r="AX16" i="258"/>
  <c r="BB22" i="110" s="1"/>
  <c r="AX20" i="258"/>
  <c r="BB16" i="110" s="1"/>
  <c r="BN20" i="258"/>
  <c r="BO20" i="258" s="1"/>
  <c r="CG20" i="258"/>
  <c r="CH20" i="258" s="1"/>
  <c r="CQ13" i="159" s="1"/>
  <c r="AU15" i="270"/>
  <c r="BS21" i="110" s="1"/>
  <c r="BX15" i="270"/>
  <c r="BY15" i="270" s="1"/>
  <c r="E15" i="270"/>
  <c r="BE15" i="270"/>
  <c r="BF15" i="270" s="1"/>
  <c r="DY14" i="158" s="1"/>
  <c r="BK13" i="267"/>
  <c r="BL13" i="267" s="1"/>
  <c r="DV10" i="158" s="1"/>
  <c r="AW13" i="267"/>
  <c r="BP24" i="110" s="1"/>
  <c r="AU14" i="306"/>
  <c r="CM9" i="110" s="1"/>
  <c r="BE14" i="306"/>
  <c r="BF14" i="306" s="1"/>
  <c r="E14" i="306"/>
  <c r="BE11" i="306"/>
  <c r="BF11" i="306" s="1"/>
  <c r="GB5" i="158" s="1"/>
  <c r="E11" i="306"/>
  <c r="AU11" i="306"/>
  <c r="CM5" i="110" s="1"/>
  <c r="BX11" i="306"/>
  <c r="BY11" i="306" s="1"/>
  <c r="BQ11" i="283"/>
  <c r="BR11" i="283" s="1"/>
  <c r="AY11" i="283"/>
  <c r="JP14" i="110" s="1"/>
  <c r="CJ11" i="283"/>
  <c r="CK11" i="283" s="1"/>
  <c r="AV17" i="267"/>
  <c r="BH17" i="267"/>
  <c r="BI17" i="267" s="1"/>
  <c r="AV20" i="258"/>
  <c r="AZ16" i="110" s="1"/>
  <c r="CA20" i="258"/>
  <c r="CB20" i="258" s="1"/>
  <c r="CO13" i="159" s="1"/>
  <c r="BH20" i="258"/>
  <c r="BI20" i="258" s="1"/>
  <c r="BH12" i="258"/>
  <c r="BI12" i="258" s="1"/>
  <c r="AV12" i="258"/>
  <c r="AZ11" i="110" s="1"/>
  <c r="CA12" i="258"/>
  <c r="CB12" i="258" s="1"/>
  <c r="CO5" i="159" s="1"/>
  <c r="BH19" i="258"/>
  <c r="BI19" i="258" s="1"/>
  <c r="CA19" i="258"/>
  <c r="CB19" i="258" s="1"/>
  <c r="CO20" i="159" s="1"/>
  <c r="AV19" i="258"/>
  <c r="AZ20" i="110" s="1"/>
  <c r="AW15" i="267"/>
  <c r="BP23" i="110" s="1"/>
  <c r="BK15" i="267"/>
  <c r="BL15" i="267" s="1"/>
  <c r="BE12" i="267"/>
  <c r="BF12" i="267" s="1"/>
  <c r="AU12" i="267"/>
  <c r="BN9" i="110" s="1"/>
  <c r="E12" i="267"/>
  <c r="AW14" i="283"/>
  <c r="JN131" i="110" s="1"/>
  <c r="CD14" i="283"/>
  <c r="CE14" i="283" s="1"/>
  <c r="BK14" i="283"/>
  <c r="BL14" i="283" s="1"/>
  <c r="BE24" i="285"/>
  <c r="BF24" i="285" s="1"/>
  <c r="AU24" i="285"/>
  <c r="JQ39" i="110" s="1"/>
  <c r="BX24" i="285"/>
  <c r="BY24" i="285" s="1"/>
  <c r="E24" i="285"/>
  <c r="AW15" i="258"/>
  <c r="BA10" i="110" s="1"/>
  <c r="BK15" i="258"/>
  <c r="BL15" i="258" s="1"/>
  <c r="CD15" i="258"/>
  <c r="CE15" i="258" s="1"/>
  <c r="CP10" i="159" s="1"/>
  <c r="AW17" i="258"/>
  <c r="BA18" i="110" s="1"/>
  <c r="BK17" i="258"/>
  <c r="BL17" i="258" s="1"/>
  <c r="CD17" i="258"/>
  <c r="CE17" i="258" s="1"/>
  <c r="BK20" i="258"/>
  <c r="BL20" i="258" s="1"/>
  <c r="AW20" i="258"/>
  <c r="BA16" i="110" s="1"/>
  <c r="CD20" i="258"/>
  <c r="CE20" i="258" s="1"/>
  <c r="CP13" i="159" s="1"/>
  <c r="CA13" i="272"/>
  <c r="CB13" i="272" s="1"/>
  <c r="AV13" i="272"/>
  <c r="E13" i="272"/>
  <c r="F13" i="272" s="1"/>
  <c r="A13" i="272" s="1"/>
  <c r="BH13" i="272"/>
  <c r="BI13" i="272" s="1"/>
  <c r="BX13" i="283"/>
  <c r="BY13" i="283" s="1"/>
  <c r="AU13" i="283"/>
  <c r="JL147" i="110" s="1"/>
  <c r="FW147" i="110" s="1"/>
  <c r="E13" i="283"/>
  <c r="BE13" i="283"/>
  <c r="BF13" i="283" s="1"/>
  <c r="E11" i="283"/>
  <c r="BX12" i="258"/>
  <c r="BY12" i="258" s="1"/>
  <c r="CN5" i="159" s="1"/>
  <c r="AU12" i="258"/>
  <c r="AY11" i="110" s="1"/>
  <c r="BE12" i="258"/>
  <c r="BF12" i="258" s="1"/>
  <c r="E12" i="258"/>
  <c r="AU15" i="258"/>
  <c r="AY10" i="110" s="1"/>
  <c r="BE15" i="258"/>
  <c r="BF15" i="258" s="1"/>
  <c r="E15" i="258"/>
  <c r="BX15" i="258"/>
  <c r="BY15" i="258" s="1"/>
  <c r="CN10" i="159" s="1"/>
  <c r="BX21" i="258"/>
  <c r="BY21" i="258" s="1"/>
  <c r="CN16" i="159" s="1"/>
  <c r="BE21" i="258"/>
  <c r="BF21" i="258" s="1"/>
  <c r="AU21" i="258"/>
  <c r="AY7" i="110" s="1"/>
  <c r="E21" i="258"/>
  <c r="AU13" i="259"/>
  <c r="HV35" i="110" s="1"/>
  <c r="BX13" i="259"/>
  <c r="BY13" i="259" s="1"/>
  <c r="CS7" i="159" s="1"/>
  <c r="E13" i="259"/>
  <c r="BE13" i="259"/>
  <c r="BF13" i="259" s="1"/>
  <c r="HL76" i="110"/>
  <c r="FW76" i="110" s="1"/>
  <c r="HL125" i="110"/>
  <c r="FW125" i="110" s="1"/>
  <c r="GZ39" i="110"/>
  <c r="GP39" i="110"/>
  <c r="AP49" i="110"/>
  <c r="AP7" i="110"/>
  <c r="E18" i="285"/>
  <c r="AU18" i="285"/>
  <c r="JQ71" i="110" s="1"/>
  <c r="BE18" i="285"/>
  <c r="BF18" i="285" s="1"/>
  <c r="BX18" i="285"/>
  <c r="BY18" i="285" s="1"/>
  <c r="BE16" i="285"/>
  <c r="BF16" i="285" s="1"/>
  <c r="BX16" i="285"/>
  <c r="BY16" i="285" s="1"/>
  <c r="FW16" i="159" s="1"/>
  <c r="AU16" i="285"/>
  <c r="JQ7" i="110" s="1"/>
  <c r="FW7" i="110" s="1"/>
  <c r="E16" i="285"/>
  <c r="F22" i="285" s="1"/>
  <c r="A22" i="285" s="1"/>
  <c r="AU23" i="285"/>
  <c r="JQ21" i="110" s="1"/>
  <c r="FW21" i="110" s="1"/>
  <c r="BX23" i="285"/>
  <c r="BY23" i="285" s="1"/>
  <c r="E23" i="285"/>
  <c r="BE23" i="285"/>
  <c r="BF23" i="285" s="1"/>
  <c r="FW14" i="158" s="1"/>
  <c r="CG12" i="283"/>
  <c r="CH12" i="283" s="1"/>
  <c r="AX12" i="283"/>
  <c r="JO71" i="110" s="1"/>
  <c r="BN12" i="283"/>
  <c r="BO12" i="283" s="1"/>
  <c r="AV13" i="270"/>
  <c r="BT19" i="110" s="1"/>
  <c r="BH13" i="270"/>
  <c r="BI13" i="270" s="1"/>
  <c r="DZ20" i="158" s="1"/>
  <c r="CA13" i="270"/>
  <c r="CB13" i="270" s="1"/>
  <c r="DZ12" i="159" s="1"/>
  <c r="BN11" i="258"/>
  <c r="BO11" i="258" s="1"/>
  <c r="AX11" i="258"/>
  <c r="BB17" i="110" s="1"/>
  <c r="CG11" i="258"/>
  <c r="CH11" i="258" s="1"/>
  <c r="CG18" i="258"/>
  <c r="CH18" i="258" s="1"/>
  <c r="BN18" i="258"/>
  <c r="BO18" i="258" s="1"/>
  <c r="CQ7" i="158" s="1"/>
  <c r="AX18" i="258"/>
  <c r="BB14" i="110" s="1"/>
  <c r="AX15" i="258"/>
  <c r="BB10" i="110" s="1"/>
  <c r="BN15" i="258"/>
  <c r="BO15" i="258" s="1"/>
  <c r="CG15" i="258"/>
  <c r="CH15" i="258" s="1"/>
  <c r="CQ10" i="159" s="1"/>
  <c r="AU11" i="270"/>
  <c r="BS11" i="110" s="1"/>
  <c r="BX11" i="270"/>
  <c r="BY11" i="270" s="1"/>
  <c r="DY5" i="159" s="1"/>
  <c r="BE11" i="270"/>
  <c r="BF11" i="270" s="1"/>
  <c r="E11" i="270"/>
  <c r="F11" i="270" s="1"/>
  <c r="A11" i="270" s="1"/>
  <c r="BK12" i="267"/>
  <c r="BL12" i="267" s="1"/>
  <c r="AW12" i="267"/>
  <c r="BP9" i="110" s="1"/>
  <c r="BX13" i="306"/>
  <c r="BE13" i="306"/>
  <c r="BF13" i="306" s="1"/>
  <c r="GB21" i="158" s="1"/>
  <c r="E13" i="306"/>
  <c r="F13" i="306" s="1"/>
  <c r="A13" i="306" s="1"/>
  <c r="AU13" i="306"/>
  <c r="CM31" i="110" s="1"/>
  <c r="BN11" i="283"/>
  <c r="BO11" i="283" s="1"/>
  <c r="AX11" i="283"/>
  <c r="JO14" i="110" s="1"/>
  <c r="CG11" i="283"/>
  <c r="CH11" i="283" s="1"/>
  <c r="CA12" i="283"/>
  <c r="CB12" i="283" s="1"/>
  <c r="BH12" i="283"/>
  <c r="BI12" i="283" s="1"/>
  <c r="AV12" i="283"/>
  <c r="JM71" i="110" s="1"/>
  <c r="AV13" i="267"/>
  <c r="BO24" i="110" s="1"/>
  <c r="BH13" i="267"/>
  <c r="BI13" i="267" s="1"/>
  <c r="DU10" i="158" s="1"/>
  <c r="AV15" i="258"/>
  <c r="AZ10" i="110" s="1"/>
  <c r="CA15" i="258"/>
  <c r="CB15" i="258" s="1"/>
  <c r="CO10" i="159" s="1"/>
  <c r="BH15" i="258"/>
  <c r="BI15" i="258" s="1"/>
  <c r="AV17" i="258"/>
  <c r="AZ18" i="110" s="1"/>
  <c r="CA17" i="258"/>
  <c r="CB17" i="258" s="1"/>
  <c r="BH17" i="258"/>
  <c r="BI17" i="258" s="1"/>
  <c r="CA14" i="258"/>
  <c r="CB14" i="258" s="1"/>
  <c r="BH14" i="258"/>
  <c r="BI14" i="258" s="1"/>
  <c r="CO5" i="158" s="1"/>
  <c r="AV14" i="258"/>
  <c r="AZ5" i="110" s="1"/>
  <c r="AU11" i="267"/>
  <c r="E11" i="267"/>
  <c r="BE11" i="267"/>
  <c r="BF11" i="267" s="1"/>
  <c r="DT9" i="158" s="1"/>
  <c r="AU13" i="267"/>
  <c r="BN24" i="110" s="1"/>
  <c r="BE13" i="267"/>
  <c r="BF13" i="267" s="1"/>
  <c r="DT10" i="158" s="1"/>
  <c r="E13" i="267"/>
  <c r="F13" i="267" s="1"/>
  <c r="BH14" i="267"/>
  <c r="BI14" i="267" s="1"/>
  <c r="AV14" i="267"/>
  <c r="BK11" i="258"/>
  <c r="BL11" i="258" s="1"/>
  <c r="AW11" i="258"/>
  <c r="BA17" i="110" s="1"/>
  <c r="CD11" i="258"/>
  <c r="CE11" i="258" s="1"/>
  <c r="BK12" i="258"/>
  <c r="BL12" i="258" s="1"/>
  <c r="CD12" i="258"/>
  <c r="CE12" i="258" s="1"/>
  <c r="CP5" i="159" s="1"/>
  <c r="AW12" i="258"/>
  <c r="BA11" i="110" s="1"/>
  <c r="BK18" i="258"/>
  <c r="BL18" i="258" s="1"/>
  <c r="CP7" i="158" s="1"/>
  <c r="CD18" i="258"/>
  <c r="CE18" i="258" s="1"/>
  <c r="AW18" i="258"/>
  <c r="BA14" i="110" s="1"/>
  <c r="AU14" i="267"/>
  <c r="BE14" i="267"/>
  <c r="BF14" i="267" s="1"/>
  <c r="E14" i="267"/>
  <c r="BE20" i="285"/>
  <c r="BF20" i="285" s="1"/>
  <c r="AU20" i="285"/>
  <c r="JQ14" i="110" s="1"/>
  <c r="E20" i="285"/>
  <c r="F20" i="285" s="1"/>
  <c r="A20" i="285" s="1"/>
  <c r="BX20" i="285"/>
  <c r="BY20" i="285" s="1"/>
  <c r="BE14" i="283"/>
  <c r="BF14" i="283" s="1"/>
  <c r="BX14" i="283"/>
  <c r="BY14" i="283" s="1"/>
  <c r="E14" i="283"/>
  <c r="F14" i="283" s="1"/>
  <c r="A14" i="283" s="1"/>
  <c r="AU14" i="283"/>
  <c r="JL131" i="110" s="1"/>
  <c r="FW131" i="110" s="1"/>
  <c r="E16" i="258"/>
  <c r="F16" i="258" s="1"/>
  <c r="A16" i="258" s="1"/>
  <c r="BE16" i="258"/>
  <c r="BF16" i="258" s="1"/>
  <c r="AU16" i="258"/>
  <c r="AY22" i="110" s="1"/>
  <c r="BX16" i="258"/>
  <c r="BY16" i="258" s="1"/>
  <c r="CN8" i="159" s="1"/>
  <c r="BE22" i="258"/>
  <c r="BF22" i="258" s="1"/>
  <c r="AU22" i="258"/>
  <c r="AY32" i="110" s="1"/>
  <c r="E22" i="258"/>
  <c r="BX22" i="258"/>
  <c r="BY22" i="258" s="1"/>
  <c r="CN15" i="159" s="1"/>
  <c r="BX17" i="258"/>
  <c r="BY17" i="258" s="1"/>
  <c r="BE17" i="258"/>
  <c r="BF17" i="258" s="1"/>
  <c r="AU17" i="258"/>
  <c r="AY18" i="110" s="1"/>
  <c r="E17" i="258"/>
  <c r="AU23" i="258"/>
  <c r="AY30" i="110" s="1"/>
  <c r="BX23" i="258"/>
  <c r="BY23" i="258" s="1"/>
  <c r="CN17" i="159" s="1"/>
  <c r="BE23" i="258"/>
  <c r="BF23" i="258" s="1"/>
  <c r="E23" i="258"/>
  <c r="BX11" i="259"/>
  <c r="BY11" i="259" s="1"/>
  <c r="CS32" i="159" s="1"/>
  <c r="E11" i="259"/>
  <c r="BE11" i="259"/>
  <c r="BF11" i="259" s="1"/>
  <c r="AU11" i="259"/>
  <c r="HV109" i="110" s="1"/>
  <c r="FW109" i="110" s="1"/>
  <c r="FW97" i="110"/>
  <c r="F11" i="305"/>
  <c r="A11" i="305" s="1"/>
  <c r="F12" i="305"/>
  <c r="A12" i="305" s="1"/>
  <c r="CA12" i="302"/>
  <c r="CB12" i="302" s="1"/>
  <c r="BH12" i="302"/>
  <c r="BI12" i="302" s="1"/>
  <c r="BK9" i="158" s="1"/>
  <c r="AV12" i="302"/>
  <c r="AW12" i="302"/>
  <c r="BK12" i="302"/>
  <c r="BL12" i="302" s="1"/>
  <c r="BL9" i="158" s="1"/>
  <c r="CD12" i="302"/>
  <c r="CE12" i="302" s="1"/>
  <c r="CJ12" i="245"/>
  <c r="CK12" i="245" s="1"/>
  <c r="Z14" i="159" s="1"/>
  <c r="AY12" i="245"/>
  <c r="BQ12" i="245"/>
  <c r="BR12" i="245" s="1"/>
  <c r="Z6" i="158" s="1"/>
  <c r="AY14" i="245"/>
  <c r="CJ14" i="245"/>
  <c r="CK14" i="245" s="1"/>
  <c r="BQ14" i="245"/>
  <c r="BR14" i="245" s="1"/>
  <c r="Z5" i="158" s="1"/>
  <c r="CD17" i="257"/>
  <c r="CE17" i="257" s="1"/>
  <c r="AW17" i="257"/>
  <c r="BK17" i="257"/>
  <c r="BL17" i="257" s="1"/>
  <c r="BK13" i="257"/>
  <c r="BL13" i="257" s="1"/>
  <c r="AW13" i="257"/>
  <c r="CD13" i="257"/>
  <c r="CE13" i="257" s="1"/>
  <c r="E13" i="302"/>
  <c r="BE13" i="302"/>
  <c r="BF13" i="302" s="1"/>
  <c r="BJ7" i="158" s="1"/>
  <c r="BX13" i="302"/>
  <c r="BY13" i="302" s="1"/>
  <c r="AU13" i="302"/>
  <c r="AU14" i="242"/>
  <c r="E14" i="242"/>
  <c r="BX14" i="242"/>
  <c r="BY14" i="242" s="1"/>
  <c r="AF12" i="159" s="1"/>
  <c r="BE14" i="242"/>
  <c r="BF14" i="242" s="1"/>
  <c r="AF20" i="158" s="1"/>
  <c r="BE16" i="242"/>
  <c r="BF16" i="242" s="1"/>
  <c r="AU16" i="242"/>
  <c r="E16" i="242"/>
  <c r="BX16" i="242"/>
  <c r="BY16" i="242" s="1"/>
  <c r="AF10" i="159" s="1"/>
  <c r="BX17" i="257"/>
  <c r="BY17" i="257" s="1"/>
  <c r="E17" i="257"/>
  <c r="BE17" i="257"/>
  <c r="BF17" i="257" s="1"/>
  <c r="AU17" i="257"/>
  <c r="BE16" i="257"/>
  <c r="BF16" i="257" s="1"/>
  <c r="CI14" i="158" s="1"/>
  <c r="E16" i="257"/>
  <c r="AU16" i="257"/>
  <c r="BX16" i="257"/>
  <c r="BY16" i="257" s="1"/>
  <c r="BK15" i="256"/>
  <c r="BL15" i="256" s="1"/>
  <c r="AW15" i="256"/>
  <c r="HS16" i="110" s="1"/>
  <c r="CD15" i="256"/>
  <c r="CE15" i="256" s="1"/>
  <c r="CF13" i="159" s="1"/>
  <c r="CA17" i="251"/>
  <c r="CB17" i="251" s="1"/>
  <c r="BA13" i="159" s="1"/>
  <c r="BH17" i="251"/>
  <c r="BI17" i="251" s="1"/>
  <c r="AV17" i="251"/>
  <c r="CA15" i="251"/>
  <c r="CB15" i="251" s="1"/>
  <c r="AV15" i="251"/>
  <c r="BH15" i="251"/>
  <c r="BI15" i="251" s="1"/>
  <c r="BA14" i="158" s="1"/>
  <c r="BE17" i="245"/>
  <c r="BF17" i="245" s="1"/>
  <c r="AU17" i="245"/>
  <c r="E17" i="245"/>
  <c r="BX17" i="245"/>
  <c r="BY17" i="245" s="1"/>
  <c r="AU14" i="245"/>
  <c r="E14" i="245"/>
  <c r="BE14" i="245"/>
  <c r="BF14" i="245" s="1"/>
  <c r="V5" i="158" s="1"/>
  <c r="BX14" i="245"/>
  <c r="BY14" i="245" s="1"/>
  <c r="AV15" i="245"/>
  <c r="CA15" i="245"/>
  <c r="CB15" i="245" s="1"/>
  <c r="BH15" i="245"/>
  <c r="BI15" i="245" s="1"/>
  <c r="AV13" i="245"/>
  <c r="CA13" i="245"/>
  <c r="CB13" i="245" s="1"/>
  <c r="W9" i="159" s="1"/>
  <c r="BH13" i="245"/>
  <c r="BI13" i="245" s="1"/>
  <c r="CG12" i="256"/>
  <c r="CH12" i="256" s="1"/>
  <c r="AX12" i="256"/>
  <c r="HT17" i="110" s="1"/>
  <c r="BN12" i="256"/>
  <c r="BO12" i="256" s="1"/>
  <c r="AX14" i="257"/>
  <c r="BN14" i="257"/>
  <c r="BO14" i="257" s="1"/>
  <c r="CG15" i="257"/>
  <c r="CH15" i="257" s="1"/>
  <c r="AX15" i="257"/>
  <c r="BN15" i="257"/>
  <c r="BO15" i="257" s="1"/>
  <c r="CL13" i="158" s="1"/>
  <c r="BE12" i="256"/>
  <c r="BF12" i="256" s="1"/>
  <c r="E12" i="256"/>
  <c r="AU12" i="256"/>
  <c r="HQ17" i="110" s="1"/>
  <c r="BX12" i="256"/>
  <c r="BY12" i="256" s="1"/>
  <c r="AX11" i="302"/>
  <c r="BN11" i="302"/>
  <c r="BO11" i="302" s="1"/>
  <c r="BM4" i="158" s="1"/>
  <c r="CG11" i="302"/>
  <c r="CH11" i="302" s="1"/>
  <c r="BE13" i="251"/>
  <c r="BF13" i="251" s="1"/>
  <c r="BX13" i="251"/>
  <c r="BY13" i="251" s="1"/>
  <c r="AZ9" i="159" s="1"/>
  <c r="AU13" i="251"/>
  <c r="E13" i="251"/>
  <c r="AU18" i="251"/>
  <c r="BX18" i="251"/>
  <c r="BY18" i="251" s="1"/>
  <c r="AZ22" i="159" s="1"/>
  <c r="BE18" i="251"/>
  <c r="BF18" i="251" s="1"/>
  <c r="E18" i="251"/>
  <c r="BE11" i="251"/>
  <c r="BF11" i="251" s="1"/>
  <c r="BX11" i="251"/>
  <c r="BY11" i="251" s="1"/>
  <c r="AZ11" i="159" s="1"/>
  <c r="AU11" i="251"/>
  <c r="E11" i="251"/>
  <c r="BK15" i="251"/>
  <c r="BL15" i="251" s="1"/>
  <c r="BB14" i="158" s="1"/>
  <c r="CD15" i="251"/>
  <c r="CE15" i="251" s="1"/>
  <c r="AW15" i="251"/>
  <c r="CD16" i="251"/>
  <c r="CE16" i="251" s="1"/>
  <c r="BB10" i="159" s="1"/>
  <c r="BK16" i="251"/>
  <c r="BL16" i="251" s="1"/>
  <c r="AW16" i="251"/>
  <c r="BK13" i="245"/>
  <c r="BL13" i="245" s="1"/>
  <c r="CD13" i="245"/>
  <c r="CE13" i="245" s="1"/>
  <c r="X9" i="159" s="1"/>
  <c r="AW13" i="245"/>
  <c r="CA14" i="256"/>
  <c r="CB14" i="256" s="1"/>
  <c r="AV14" i="256"/>
  <c r="HR8" i="110" s="1"/>
  <c r="BH14" i="256"/>
  <c r="BI14" i="256" s="1"/>
  <c r="CE4" i="158" s="1"/>
  <c r="AV12" i="256"/>
  <c r="HR17" i="110" s="1"/>
  <c r="CA12" i="256"/>
  <c r="CB12" i="256" s="1"/>
  <c r="BH12" i="256"/>
  <c r="BI12" i="256" s="1"/>
  <c r="AV12" i="257"/>
  <c r="BH12" i="257"/>
  <c r="BI12" i="257" s="1"/>
  <c r="CA12" i="257"/>
  <c r="CB12" i="257" s="1"/>
  <c r="AV13" i="257"/>
  <c r="CA13" i="257"/>
  <c r="CB13" i="257" s="1"/>
  <c r="BH13" i="257"/>
  <c r="BI13" i="257" s="1"/>
  <c r="AV13" i="302"/>
  <c r="BH13" i="302"/>
  <c r="BI13" i="302" s="1"/>
  <c r="BK7" i="158" s="1"/>
  <c r="CA13" i="302"/>
  <c r="CB13" i="302" s="1"/>
  <c r="BK14" i="302"/>
  <c r="BL14" i="302" s="1"/>
  <c r="BL22" i="158" s="1"/>
  <c r="AW14" i="302"/>
  <c r="CD14" i="302"/>
  <c r="CE14" i="302" s="1"/>
  <c r="CJ11" i="245"/>
  <c r="CK11" i="245" s="1"/>
  <c r="Z25" i="159" s="1"/>
  <c r="BQ11" i="245"/>
  <c r="BR11" i="245" s="1"/>
  <c r="Z12" i="158" s="1"/>
  <c r="AY11" i="245"/>
  <c r="AU16" i="256"/>
  <c r="HQ15" i="110" s="1"/>
  <c r="FW15" i="110" s="1"/>
  <c r="E16" i="256"/>
  <c r="BE16" i="256"/>
  <c r="BF16" i="256" s="1"/>
  <c r="AW16" i="257"/>
  <c r="BK16" i="257"/>
  <c r="BL16" i="257" s="1"/>
  <c r="CK14" i="158" s="1"/>
  <c r="CD16" i="257"/>
  <c r="CE16" i="257" s="1"/>
  <c r="BK15" i="257"/>
  <c r="BL15" i="257" s="1"/>
  <c r="CK13" i="158" s="1"/>
  <c r="AW15" i="257"/>
  <c r="CD15" i="257"/>
  <c r="CE15" i="257" s="1"/>
  <c r="GP71" i="110"/>
  <c r="GZ71" i="110"/>
  <c r="AU15" i="302"/>
  <c r="BE15" i="302"/>
  <c r="BF15" i="302" s="1"/>
  <c r="BJ13" i="158" s="1"/>
  <c r="E15" i="302"/>
  <c r="BX15" i="302"/>
  <c r="BY15" i="302" s="1"/>
  <c r="BX17" i="242"/>
  <c r="BY17" i="242" s="1"/>
  <c r="AF27" i="159" s="1"/>
  <c r="BE17" i="242"/>
  <c r="BF17" i="242" s="1"/>
  <c r="AF15" i="158" s="1"/>
  <c r="AU17" i="242"/>
  <c r="E17" i="242"/>
  <c r="AU13" i="257"/>
  <c r="BE13" i="257"/>
  <c r="BF13" i="257" s="1"/>
  <c r="BX13" i="257"/>
  <c r="BY13" i="257" s="1"/>
  <c r="E13" i="257"/>
  <c r="E18" i="257"/>
  <c r="BE18" i="257"/>
  <c r="BF18" i="257" s="1"/>
  <c r="BX18" i="257"/>
  <c r="BY18" i="257" s="1"/>
  <c r="CI20" i="159" s="1"/>
  <c r="AU18" i="257"/>
  <c r="AU19" i="257"/>
  <c r="AT64" i="110" s="1"/>
  <c r="BE19" i="257"/>
  <c r="BF19" i="257" s="1"/>
  <c r="BX19" i="257"/>
  <c r="BY19" i="257" s="1"/>
  <c r="E19" i="257"/>
  <c r="AW13" i="256"/>
  <c r="HS35" i="110" s="1"/>
  <c r="BK13" i="256"/>
  <c r="BL13" i="256" s="1"/>
  <c r="CD13" i="256"/>
  <c r="CE13" i="256" s="1"/>
  <c r="CF7" i="159" s="1"/>
  <c r="BK14" i="256"/>
  <c r="BL14" i="256" s="1"/>
  <c r="CF4" i="158" s="1"/>
  <c r="AW14" i="256"/>
  <c r="HS8" i="110" s="1"/>
  <c r="CD14" i="256"/>
  <c r="CE14" i="256" s="1"/>
  <c r="GY71" i="110"/>
  <c r="GO71" i="110"/>
  <c r="AV12" i="251"/>
  <c r="CA12" i="251"/>
  <c r="CB12" i="251" s="1"/>
  <c r="BH12" i="251"/>
  <c r="BI12" i="251" s="1"/>
  <c r="BA5" i="158" s="1"/>
  <c r="BH16" i="251"/>
  <c r="BI16" i="251" s="1"/>
  <c r="AV16" i="251"/>
  <c r="CA16" i="251"/>
  <c r="CB16" i="251" s="1"/>
  <c r="BA10" i="159" s="1"/>
  <c r="BE16" i="245"/>
  <c r="BF16" i="245" s="1"/>
  <c r="V17" i="158" s="1"/>
  <c r="AU16" i="245"/>
  <c r="BX16" i="245"/>
  <c r="BY16" i="245" s="1"/>
  <c r="E16" i="245"/>
  <c r="BX13" i="245"/>
  <c r="BY13" i="245" s="1"/>
  <c r="BE13" i="245"/>
  <c r="BF13" i="245" s="1"/>
  <c r="E13" i="245"/>
  <c r="AU13" i="245"/>
  <c r="BH17" i="245"/>
  <c r="BI17" i="245" s="1"/>
  <c r="AV17" i="245"/>
  <c r="CA17" i="245"/>
  <c r="CB17" i="245" s="1"/>
  <c r="BH20" i="257"/>
  <c r="BI20" i="257" s="1"/>
  <c r="CA20" i="257"/>
  <c r="CB20" i="257" s="1"/>
  <c r="AV20" i="257"/>
  <c r="AU71" i="110" s="1"/>
  <c r="E20" i="257"/>
  <c r="CG13" i="256"/>
  <c r="CH13" i="256" s="1"/>
  <c r="CG7" i="159" s="1"/>
  <c r="BN13" i="256"/>
  <c r="BO13" i="256" s="1"/>
  <c r="AX13" i="256"/>
  <c r="HT35" i="110" s="1"/>
  <c r="AX12" i="257"/>
  <c r="CG12" i="257"/>
  <c r="CH12" i="257" s="1"/>
  <c r="BN12" i="257"/>
  <c r="BO12" i="257" s="1"/>
  <c r="CL4" i="158" s="1"/>
  <c r="BX17" i="256"/>
  <c r="BY17" i="256" s="1"/>
  <c r="E17" i="256"/>
  <c r="AU17" i="256"/>
  <c r="HQ33" i="110" s="1"/>
  <c r="BE17" i="256"/>
  <c r="BF17" i="256" s="1"/>
  <c r="CD11" i="158" s="1"/>
  <c r="AU15" i="256"/>
  <c r="HQ16" i="110" s="1"/>
  <c r="E15" i="256"/>
  <c r="BE15" i="256"/>
  <c r="BF15" i="256" s="1"/>
  <c r="AX15" i="302"/>
  <c r="BN15" i="302"/>
  <c r="BO15" i="302" s="1"/>
  <c r="BM13" i="158" s="1"/>
  <c r="CG15" i="302"/>
  <c r="CH15" i="302" s="1"/>
  <c r="BE16" i="251"/>
  <c r="BF16" i="251" s="1"/>
  <c r="BX16" i="251"/>
  <c r="BY16" i="251" s="1"/>
  <c r="AZ10" i="159" s="1"/>
  <c r="E16" i="251"/>
  <c r="AU16" i="251"/>
  <c r="BE17" i="251"/>
  <c r="BF17" i="251" s="1"/>
  <c r="AU17" i="251"/>
  <c r="BX17" i="251"/>
  <c r="BY17" i="251" s="1"/>
  <c r="AZ13" i="159" s="1"/>
  <c r="E17" i="251"/>
  <c r="BK18" i="251"/>
  <c r="BL18" i="251" s="1"/>
  <c r="AW18" i="251"/>
  <c r="CD18" i="251"/>
  <c r="CE18" i="251" s="1"/>
  <c r="BB22" i="159" s="1"/>
  <c r="BK11" i="251"/>
  <c r="BL11" i="251" s="1"/>
  <c r="CD11" i="251"/>
  <c r="CE11" i="251" s="1"/>
  <c r="BB11" i="159" s="1"/>
  <c r="AW11" i="251"/>
  <c r="CD15" i="245"/>
  <c r="CE15" i="245" s="1"/>
  <c r="BK15" i="245"/>
  <c r="BL15" i="245" s="1"/>
  <c r="AW15" i="245"/>
  <c r="BK14" i="245"/>
  <c r="BL14" i="245" s="1"/>
  <c r="X5" i="158" s="1"/>
  <c r="AW14" i="245"/>
  <c r="CD14" i="245"/>
  <c r="CE14" i="245" s="1"/>
  <c r="CA13" i="256"/>
  <c r="CB13" i="256" s="1"/>
  <c r="CE7" i="159" s="1"/>
  <c r="BH13" i="256"/>
  <c r="BI13" i="256" s="1"/>
  <c r="AV13" i="256"/>
  <c r="HR35" i="110" s="1"/>
  <c r="BE12" i="268"/>
  <c r="BF12" i="268" s="1"/>
  <c r="Q5" i="158" s="1"/>
  <c r="BX12" i="268"/>
  <c r="BY12" i="268" s="1"/>
  <c r="E12" i="268"/>
  <c r="AU12" i="268"/>
  <c r="AV16" i="257"/>
  <c r="CA16" i="257"/>
  <c r="CB16" i="257" s="1"/>
  <c r="BH16" i="257"/>
  <c r="BI16" i="257" s="1"/>
  <c r="CJ14" i="158" s="1"/>
  <c r="BH14" i="257"/>
  <c r="BI14" i="257" s="1"/>
  <c r="AV14" i="257"/>
  <c r="AV11" i="302"/>
  <c r="CA11" i="302"/>
  <c r="CB11" i="302" s="1"/>
  <c r="BH11" i="302"/>
  <c r="BI11" i="302" s="1"/>
  <c r="BK4" i="158" s="1"/>
  <c r="AV15" i="302"/>
  <c r="BH15" i="302"/>
  <c r="BI15" i="302" s="1"/>
  <c r="BK13" i="158" s="1"/>
  <c r="CA15" i="302"/>
  <c r="CB15" i="302" s="1"/>
  <c r="CD15" i="302"/>
  <c r="CE15" i="302" s="1"/>
  <c r="AW15" i="302"/>
  <c r="BK15" i="302"/>
  <c r="BL15" i="302" s="1"/>
  <c r="BL13" i="158" s="1"/>
  <c r="AY13" i="245"/>
  <c r="BQ13" i="245"/>
  <c r="BR13" i="245" s="1"/>
  <c r="CJ13" i="245"/>
  <c r="CK13" i="245" s="1"/>
  <c r="Z9" i="159" s="1"/>
  <c r="AW12" i="257"/>
  <c r="CD12" i="257"/>
  <c r="CE12" i="257" s="1"/>
  <c r="BK12" i="257"/>
  <c r="BL12" i="257" s="1"/>
  <c r="BK14" i="257"/>
  <c r="BL14" i="257" s="1"/>
  <c r="AW14" i="257"/>
  <c r="BK18" i="257"/>
  <c r="BL18" i="257" s="1"/>
  <c r="AW18" i="257"/>
  <c r="CD18" i="257"/>
  <c r="CE18" i="257" s="1"/>
  <c r="CK20" i="159" s="1"/>
  <c r="BE12" i="302"/>
  <c r="BF12" i="302" s="1"/>
  <c r="BJ9" i="158" s="1"/>
  <c r="BX12" i="302"/>
  <c r="BY12" i="302" s="1"/>
  <c r="E12" i="302"/>
  <c r="AU12" i="302"/>
  <c r="BE11" i="302"/>
  <c r="BF11" i="302" s="1"/>
  <c r="BJ4" i="158" s="1"/>
  <c r="BX11" i="302"/>
  <c r="BY11" i="302" s="1"/>
  <c r="E11" i="302"/>
  <c r="AU11" i="302"/>
  <c r="AU11" i="242"/>
  <c r="E11" i="242"/>
  <c r="BX11" i="242"/>
  <c r="BY11" i="242" s="1"/>
  <c r="AF5" i="159" s="1"/>
  <c r="BE11" i="242"/>
  <c r="BF11" i="242" s="1"/>
  <c r="BX13" i="242"/>
  <c r="BY13" i="242" s="1"/>
  <c r="AF9" i="159" s="1"/>
  <c r="E13" i="242"/>
  <c r="AU13" i="242"/>
  <c r="BE13" i="242"/>
  <c r="BF13" i="242" s="1"/>
  <c r="AU12" i="257"/>
  <c r="BX12" i="257"/>
  <c r="BY12" i="257" s="1"/>
  <c r="E12" i="257"/>
  <c r="BE12" i="257"/>
  <c r="BF12" i="257" s="1"/>
  <c r="BE14" i="257"/>
  <c r="BF14" i="257" s="1"/>
  <c r="AU14" i="257"/>
  <c r="E14" i="257"/>
  <c r="AW11" i="256"/>
  <c r="HS6" i="110" s="1"/>
  <c r="CD11" i="256"/>
  <c r="CE11" i="256" s="1"/>
  <c r="CF14" i="159" s="1"/>
  <c r="BK11" i="256"/>
  <c r="BL11" i="256" s="1"/>
  <c r="BH11" i="251"/>
  <c r="BI11" i="251" s="1"/>
  <c r="AV11" i="251"/>
  <c r="CA11" i="251"/>
  <c r="CB11" i="251" s="1"/>
  <c r="BA11" i="159" s="1"/>
  <c r="AV14" i="251"/>
  <c r="CA14" i="251"/>
  <c r="CB14" i="251" s="1"/>
  <c r="BH14" i="251"/>
  <c r="BI14" i="251" s="1"/>
  <c r="BX11" i="245"/>
  <c r="BY11" i="245" s="1"/>
  <c r="V25" i="159" s="1"/>
  <c r="AU11" i="245"/>
  <c r="BE11" i="245"/>
  <c r="BF11" i="245" s="1"/>
  <c r="V12" i="158" s="1"/>
  <c r="E11" i="245"/>
  <c r="CA11" i="245"/>
  <c r="CB11" i="245" s="1"/>
  <c r="W25" i="159" s="1"/>
  <c r="AV11" i="245"/>
  <c r="BH11" i="245"/>
  <c r="BI11" i="245" s="1"/>
  <c r="W12" i="158" s="1"/>
  <c r="AV16" i="245"/>
  <c r="BH16" i="245"/>
  <c r="BI16" i="245" s="1"/>
  <c r="W17" i="158" s="1"/>
  <c r="CA16" i="245"/>
  <c r="CB16" i="245" s="1"/>
  <c r="CG14" i="256"/>
  <c r="CH14" i="256" s="1"/>
  <c r="BN14" i="256"/>
  <c r="BO14" i="256" s="1"/>
  <c r="CG4" i="158" s="1"/>
  <c r="AX14" i="256"/>
  <c r="HT8" i="110" s="1"/>
  <c r="CG11" i="256"/>
  <c r="CH11" i="256" s="1"/>
  <c r="CG14" i="159" s="1"/>
  <c r="AX11" i="256"/>
  <c r="HT6" i="110" s="1"/>
  <c r="BN11" i="256"/>
  <c r="BO11" i="256" s="1"/>
  <c r="CG6" i="158" s="1"/>
  <c r="CG16" i="257"/>
  <c r="CH16" i="257" s="1"/>
  <c r="BN16" i="257"/>
  <c r="BO16" i="257" s="1"/>
  <c r="CL14" i="158" s="1"/>
  <c r="AX16" i="257"/>
  <c r="BE13" i="256"/>
  <c r="BF13" i="256" s="1"/>
  <c r="BX13" i="256"/>
  <c r="E13" i="256"/>
  <c r="AU13" i="256"/>
  <c r="HQ35" i="110" s="1"/>
  <c r="FW35" i="110" s="1"/>
  <c r="BE14" i="256"/>
  <c r="BF14" i="256" s="1"/>
  <c r="CD4" i="158" s="1"/>
  <c r="BX14" i="256"/>
  <c r="BY14" i="256" s="1"/>
  <c r="E14" i="256"/>
  <c r="AU14" i="256"/>
  <c r="HQ8" i="110" s="1"/>
  <c r="AX13" i="302"/>
  <c r="CG13" i="302"/>
  <c r="CH13" i="302" s="1"/>
  <c r="BN13" i="302"/>
  <c r="BO13" i="302" s="1"/>
  <c r="BM7" i="158" s="1"/>
  <c r="AU14" i="251"/>
  <c r="BE14" i="251"/>
  <c r="BF14" i="251" s="1"/>
  <c r="BX14" i="251"/>
  <c r="BY14" i="251" s="1"/>
  <c r="E14" i="251"/>
  <c r="BE19" i="251"/>
  <c r="BF19" i="251" s="1"/>
  <c r="AZ22" i="158" s="1"/>
  <c r="E19" i="251"/>
  <c r="BX19" i="251"/>
  <c r="BY19" i="251" s="1"/>
  <c r="AU19" i="251"/>
  <c r="BK12" i="251"/>
  <c r="BL12" i="251" s="1"/>
  <c r="BB5" i="158" s="1"/>
  <c r="AW12" i="251"/>
  <c r="CD12" i="251"/>
  <c r="CE12" i="251" s="1"/>
  <c r="AW17" i="251"/>
  <c r="CD17" i="251"/>
  <c r="CE17" i="251" s="1"/>
  <c r="BB13" i="159" s="1"/>
  <c r="BK17" i="251"/>
  <c r="BL17" i="251" s="1"/>
  <c r="BK12" i="245"/>
  <c r="BL12" i="245" s="1"/>
  <c r="X6" i="158" s="1"/>
  <c r="AW12" i="245"/>
  <c r="CD12" i="245"/>
  <c r="CE12" i="245" s="1"/>
  <c r="X14" i="159" s="1"/>
  <c r="CD17" i="245"/>
  <c r="CE17" i="245" s="1"/>
  <c r="AW17" i="245"/>
  <c r="BK17" i="245"/>
  <c r="BL17" i="245" s="1"/>
  <c r="CA17" i="256"/>
  <c r="CB17" i="256" s="1"/>
  <c r="AV17" i="256"/>
  <c r="HR33" i="110" s="1"/>
  <c r="BH17" i="256"/>
  <c r="BI17" i="256" s="1"/>
  <c r="CE11" i="158" s="1"/>
  <c r="BE11" i="268"/>
  <c r="BF11" i="268" s="1"/>
  <c r="Q4" i="158" s="1"/>
  <c r="BX11" i="268"/>
  <c r="BY11" i="268" s="1"/>
  <c r="AU11" i="268"/>
  <c r="E11" i="268"/>
  <c r="BH11" i="257"/>
  <c r="BI11" i="257" s="1"/>
  <c r="CA11" i="257"/>
  <c r="CB11" i="257" s="1"/>
  <c r="AV11" i="257"/>
  <c r="AV19" i="257"/>
  <c r="AU64" i="110" s="1"/>
  <c r="BH19" i="257"/>
  <c r="BI19" i="257" s="1"/>
  <c r="CA19" i="257"/>
  <c r="CB19" i="257" s="1"/>
  <c r="AV14" i="302"/>
  <c r="BH14" i="302"/>
  <c r="BI14" i="302" s="1"/>
  <c r="BK22" i="158" s="1"/>
  <c r="CA14" i="302"/>
  <c r="CB14" i="302" s="1"/>
  <c r="AW11" i="302"/>
  <c r="CD11" i="302"/>
  <c r="CE11" i="302" s="1"/>
  <c r="BK11" i="302"/>
  <c r="BL11" i="302" s="1"/>
  <c r="BL4" i="158" s="1"/>
  <c r="AW13" i="302"/>
  <c r="CD13" i="302"/>
  <c r="CE13" i="302" s="1"/>
  <c r="BK13" i="302"/>
  <c r="BL13" i="302" s="1"/>
  <c r="BL7" i="158" s="1"/>
  <c r="AY15" i="245"/>
  <c r="BQ15" i="245"/>
  <c r="BR15" i="245" s="1"/>
  <c r="CJ15" i="245"/>
  <c r="CK15" i="245" s="1"/>
  <c r="CD11" i="257"/>
  <c r="CE11" i="257" s="1"/>
  <c r="AW11" i="257"/>
  <c r="BK11" i="257"/>
  <c r="BL11" i="257" s="1"/>
  <c r="AW19" i="257"/>
  <c r="CD19" i="257"/>
  <c r="CE19" i="257" s="1"/>
  <c r="BK19" i="257"/>
  <c r="BL19" i="257" s="1"/>
  <c r="BE14" i="302"/>
  <c r="BF14" i="302" s="1"/>
  <c r="BJ22" i="158" s="1"/>
  <c r="AU14" i="302"/>
  <c r="BX14" i="302"/>
  <c r="BY14" i="302" s="1"/>
  <c r="E14" i="302"/>
  <c r="AU18" i="242"/>
  <c r="BE18" i="242"/>
  <c r="BF18" i="242" s="1"/>
  <c r="E18" i="242"/>
  <c r="BX18" i="242"/>
  <c r="BY18" i="242" s="1"/>
  <c r="AU12" i="242"/>
  <c r="E12" i="242"/>
  <c r="BE12" i="242"/>
  <c r="BF12" i="242" s="1"/>
  <c r="AF4" i="158" s="1"/>
  <c r="BX12" i="242"/>
  <c r="BY12" i="242" s="1"/>
  <c r="AU11" i="257"/>
  <c r="BE11" i="257"/>
  <c r="BF11" i="257" s="1"/>
  <c r="E11" i="257"/>
  <c r="BX11" i="257"/>
  <c r="BY11" i="257" s="1"/>
  <c r="BE15" i="257"/>
  <c r="BF15" i="257" s="1"/>
  <c r="CI13" i="158" s="1"/>
  <c r="AU15" i="257"/>
  <c r="BX15" i="257"/>
  <c r="BY15" i="257" s="1"/>
  <c r="E15" i="257"/>
  <c r="F15" i="257" s="1"/>
  <c r="A15" i="257" s="1"/>
  <c r="AW12" i="256"/>
  <c r="HS17" i="110" s="1"/>
  <c r="CD12" i="256"/>
  <c r="CE12" i="256" s="1"/>
  <c r="BK12" i="256"/>
  <c r="BL12" i="256" s="1"/>
  <c r="AV16" i="302"/>
  <c r="CA16" i="302"/>
  <c r="CB16" i="302" s="1"/>
  <c r="BH16" i="302"/>
  <c r="BI16" i="302" s="1"/>
  <c r="AV13" i="251"/>
  <c r="BH13" i="251"/>
  <c r="BI13" i="251" s="1"/>
  <c r="CA13" i="251"/>
  <c r="CB13" i="251" s="1"/>
  <c r="BA9" i="159" s="1"/>
  <c r="AV19" i="251"/>
  <c r="CA19" i="251"/>
  <c r="CB19" i="251" s="1"/>
  <c r="BH19" i="251"/>
  <c r="BI19" i="251" s="1"/>
  <c r="BA22" i="158" s="1"/>
  <c r="BE12" i="245"/>
  <c r="BF12" i="245" s="1"/>
  <c r="V6" i="158" s="1"/>
  <c r="BX12" i="245"/>
  <c r="BY12" i="245" s="1"/>
  <c r="V14" i="159" s="1"/>
  <c r="AU12" i="245"/>
  <c r="E12" i="245"/>
  <c r="BX15" i="245"/>
  <c r="BY15" i="245" s="1"/>
  <c r="AU15" i="245"/>
  <c r="BE15" i="245"/>
  <c r="BF15" i="245" s="1"/>
  <c r="E15" i="245"/>
  <c r="F15" i="245" s="1"/>
  <c r="A15" i="245" s="1"/>
  <c r="BH12" i="245"/>
  <c r="BI12" i="245" s="1"/>
  <c r="W6" i="158" s="1"/>
  <c r="AV12" i="245"/>
  <c r="CA12" i="245"/>
  <c r="CB12" i="245" s="1"/>
  <c r="W14" i="159" s="1"/>
  <c r="BH14" i="245"/>
  <c r="BI14" i="245" s="1"/>
  <c r="W5" i="158" s="1"/>
  <c r="CA14" i="245"/>
  <c r="CB14" i="245" s="1"/>
  <c r="AV14" i="245"/>
  <c r="BN15" i="256"/>
  <c r="BO15" i="256" s="1"/>
  <c r="CG15" i="256"/>
  <c r="CH15" i="256" s="1"/>
  <c r="CG13" i="159" s="1"/>
  <c r="AX15" i="256"/>
  <c r="HT16" i="110" s="1"/>
  <c r="AX11" i="257"/>
  <c r="CG11" i="257"/>
  <c r="CH11" i="257" s="1"/>
  <c r="BN11" i="257"/>
  <c r="BO11" i="257" s="1"/>
  <c r="BN13" i="257"/>
  <c r="BO13" i="257" s="1"/>
  <c r="CG13" i="257"/>
  <c r="CH13" i="257" s="1"/>
  <c r="AX13" i="257"/>
  <c r="AU11" i="256"/>
  <c r="HQ6" i="110" s="1"/>
  <c r="FW6" i="110" s="1"/>
  <c r="E11" i="256"/>
  <c r="F11" i="256" s="1"/>
  <c r="A11" i="256" s="1"/>
  <c r="BX11" i="256"/>
  <c r="CD3" i="159" s="1"/>
  <c r="BE11" i="256"/>
  <c r="BF11" i="256" s="1"/>
  <c r="CD6" i="158" s="1"/>
  <c r="CG12" i="302"/>
  <c r="CH12" i="302" s="1"/>
  <c r="AX12" i="302"/>
  <c r="BN12" i="302"/>
  <c r="BO12" i="302" s="1"/>
  <c r="BM9" i="158" s="1"/>
  <c r="BX16" i="302"/>
  <c r="BY16" i="302" s="1"/>
  <c r="BE16" i="302"/>
  <c r="BF16" i="302" s="1"/>
  <c r="E16" i="302"/>
  <c r="AU16" i="302"/>
  <c r="AU12" i="251"/>
  <c r="E12" i="251"/>
  <c r="BX12" i="251"/>
  <c r="BY12" i="251" s="1"/>
  <c r="BE12" i="251"/>
  <c r="BF12" i="251" s="1"/>
  <c r="AZ5" i="158" s="1"/>
  <c r="BX15" i="251"/>
  <c r="BY15" i="251" s="1"/>
  <c r="BE15" i="251"/>
  <c r="BF15" i="251" s="1"/>
  <c r="AZ14" i="158" s="1"/>
  <c r="E15" i="251"/>
  <c r="AU15" i="251"/>
  <c r="CD20" i="251"/>
  <c r="CE20" i="251" s="1"/>
  <c r="BB16" i="159" s="1"/>
  <c r="AW20" i="251"/>
  <c r="AQ49" i="110" s="1"/>
  <c r="BK20" i="251"/>
  <c r="BL20" i="251" s="1"/>
  <c r="AW13" i="251"/>
  <c r="BK13" i="251"/>
  <c r="BL13" i="251" s="1"/>
  <c r="CD13" i="251"/>
  <c r="CE13" i="251" s="1"/>
  <c r="BB9" i="159" s="1"/>
  <c r="BB3" i="159" s="1"/>
  <c r="BK11" i="245"/>
  <c r="BL11" i="245" s="1"/>
  <c r="X12" i="158" s="1"/>
  <c r="CD11" i="245"/>
  <c r="CE11" i="245" s="1"/>
  <c r="X25" i="159" s="1"/>
  <c r="AW11" i="245"/>
  <c r="CA11" i="256"/>
  <c r="CB11" i="256" s="1"/>
  <c r="CE14" i="159" s="1"/>
  <c r="CE3" i="159" s="1"/>
  <c r="BH11" i="256"/>
  <c r="BI11" i="256" s="1"/>
  <c r="AV11" i="256"/>
  <c r="HR6" i="110" s="1"/>
  <c r="BH15" i="256"/>
  <c r="BI15" i="256" s="1"/>
  <c r="AV15" i="256"/>
  <c r="HR16" i="110" s="1"/>
  <c r="CA15" i="256"/>
  <c r="CB15" i="256" s="1"/>
  <c r="CE13" i="159" s="1"/>
  <c r="AV15" i="257"/>
  <c r="BH15" i="257"/>
  <c r="BI15" i="257" s="1"/>
  <c r="CJ13" i="158" s="1"/>
  <c r="CA15" i="257"/>
  <c r="CB15" i="257" s="1"/>
  <c r="AV17" i="257"/>
  <c r="CA17" i="257"/>
  <c r="CB17" i="257" s="1"/>
  <c r="BH17" i="257"/>
  <c r="BI17" i="257" s="1"/>
  <c r="AV18" i="257"/>
  <c r="BH18" i="257"/>
  <c r="BI18" i="257" s="1"/>
  <c r="CA18" i="257"/>
  <c r="CB18" i="257" s="1"/>
  <c r="CJ20" i="159" s="1"/>
  <c r="KA3" i="158"/>
  <c r="DE33" i="158"/>
  <c r="EC33" i="158"/>
  <c r="DF49" i="159"/>
  <c r="BD49" i="159"/>
  <c r="DG3" i="159"/>
  <c r="BC49" i="159"/>
  <c r="DE49" i="159"/>
  <c r="EL3" i="159"/>
  <c r="AQ3" i="159"/>
  <c r="DG49" i="159"/>
  <c r="EI3" i="159"/>
  <c r="EK3" i="159"/>
  <c r="EM3" i="159"/>
  <c r="EJ3" i="159"/>
  <c r="BD33" i="158"/>
  <c r="EF33" i="158"/>
  <c r="EW33" i="158"/>
  <c r="BD3" i="159"/>
  <c r="JV3" i="159"/>
  <c r="DE3" i="159"/>
  <c r="DF3" i="159"/>
  <c r="BC3" i="159"/>
  <c r="CG11" i="290"/>
  <c r="CH11" i="290" s="1"/>
  <c r="J11" i="159" s="1"/>
  <c r="AX11" i="290"/>
  <c r="N15" i="110" s="1"/>
  <c r="BN11" i="290"/>
  <c r="BO11" i="290" s="1"/>
  <c r="BN14" i="290"/>
  <c r="BO14" i="290" s="1"/>
  <c r="CG14" i="290"/>
  <c r="CH14" i="290" s="1"/>
  <c r="J15" i="159" s="1"/>
  <c r="AX14" i="290"/>
  <c r="N32" i="110" s="1"/>
  <c r="BN15" i="290"/>
  <c r="BO15" i="290" s="1"/>
  <c r="AX15" i="290"/>
  <c r="N27" i="110" s="1"/>
  <c r="CG15" i="290"/>
  <c r="CH15" i="290" s="1"/>
  <c r="J22" i="159" s="1"/>
  <c r="BN13" i="290"/>
  <c r="BO13" i="290" s="1"/>
  <c r="AX13" i="290"/>
  <c r="CG13" i="290"/>
  <c r="CH13" i="290" s="1"/>
  <c r="BN12" i="290"/>
  <c r="BO12" i="290" s="1"/>
  <c r="J6" i="158" s="1"/>
  <c r="CG12" i="290"/>
  <c r="CH12" i="290" s="1"/>
  <c r="J14" i="159" s="1"/>
  <c r="AX12" i="290"/>
  <c r="N6" i="110" s="1"/>
  <c r="CD13" i="290"/>
  <c r="CE13" i="290" s="1"/>
  <c r="AW13" i="290"/>
  <c r="BK13" i="290"/>
  <c r="BL13" i="290" s="1"/>
  <c r="AW12" i="290"/>
  <c r="CD12" i="290"/>
  <c r="CE12" i="290" s="1"/>
  <c r="BK12" i="290"/>
  <c r="BL12" i="290" s="1"/>
  <c r="BK11" i="290"/>
  <c r="BL11" i="290" s="1"/>
  <c r="AW11" i="290"/>
  <c r="M15" i="110" s="1"/>
  <c r="CD11" i="290"/>
  <c r="CE11" i="290" s="1"/>
  <c r="I11" i="159" s="1"/>
  <c r="CD15" i="290"/>
  <c r="CE15" i="290" s="1"/>
  <c r="I22" i="159" s="1"/>
  <c r="BK15" i="290"/>
  <c r="BL15" i="290" s="1"/>
  <c r="AW15" i="290"/>
  <c r="M27" i="110" s="1"/>
  <c r="AW14" i="290"/>
  <c r="M32" i="110" s="1"/>
  <c r="CD14" i="290"/>
  <c r="CE14" i="290" s="1"/>
  <c r="I15" i="159" s="1"/>
  <c r="BK14" i="290"/>
  <c r="BL14" i="290" s="1"/>
  <c r="AV12" i="290"/>
  <c r="CA12" i="290"/>
  <c r="CB12" i="290" s="1"/>
  <c r="BH12" i="290"/>
  <c r="BI12" i="290" s="1"/>
  <c r="CA15" i="290"/>
  <c r="CB15" i="290" s="1"/>
  <c r="H22" i="159" s="1"/>
  <c r="AV15" i="290"/>
  <c r="L27" i="110" s="1"/>
  <c r="BH15" i="290"/>
  <c r="BI15" i="290" s="1"/>
  <c r="AV13" i="290"/>
  <c r="CA13" i="290"/>
  <c r="CB13" i="290" s="1"/>
  <c r="BH13" i="290"/>
  <c r="BI13" i="290" s="1"/>
  <c r="H17" i="158" s="1"/>
  <c r="CA11" i="290"/>
  <c r="CB11" i="290" s="1"/>
  <c r="H11" i="159" s="1"/>
  <c r="AV11" i="290"/>
  <c r="L15" i="110" s="1"/>
  <c r="BH11" i="290"/>
  <c r="BI11" i="290" s="1"/>
  <c r="AV14" i="290"/>
  <c r="L32" i="110" s="1"/>
  <c r="BH14" i="290"/>
  <c r="BI14" i="290" s="1"/>
  <c r="CA14" i="290"/>
  <c r="CB14" i="290" s="1"/>
  <c r="H15" i="159" s="1"/>
  <c r="AU11" i="290"/>
  <c r="K15" i="110" s="1"/>
  <c r="E11" i="290"/>
  <c r="BX11" i="290"/>
  <c r="BY11" i="290" s="1"/>
  <c r="G11" i="159" s="1"/>
  <c r="BE11" i="290"/>
  <c r="BF11" i="290" s="1"/>
  <c r="BX14" i="290"/>
  <c r="BY14" i="290" s="1"/>
  <c r="G15" i="159" s="1"/>
  <c r="AU14" i="290"/>
  <c r="K32" i="110" s="1"/>
  <c r="BE14" i="290"/>
  <c r="BF14" i="290" s="1"/>
  <c r="E14" i="290"/>
  <c r="BX15" i="290"/>
  <c r="BY15" i="290" s="1"/>
  <c r="G22" i="159" s="1"/>
  <c r="AU15" i="290"/>
  <c r="K27" i="110" s="1"/>
  <c r="BE15" i="290"/>
  <c r="BF15" i="290" s="1"/>
  <c r="E15" i="290"/>
  <c r="BE12" i="290"/>
  <c r="BF12" i="290" s="1"/>
  <c r="BX12" i="290"/>
  <c r="BY12" i="290" s="1"/>
  <c r="AU12" i="290"/>
  <c r="E12" i="290"/>
  <c r="AU13" i="290"/>
  <c r="K23" i="110" s="1"/>
  <c r="BX13" i="290"/>
  <c r="BY13" i="290" s="1"/>
  <c r="BE13" i="290"/>
  <c r="BF13" i="290" s="1"/>
  <c r="E13" i="290"/>
  <c r="ER3" i="159"/>
  <c r="AO3" i="159"/>
  <c r="JX49" i="159"/>
  <c r="JX3" i="159"/>
  <c r="KB79" i="110"/>
  <c r="KD33" i="110"/>
  <c r="KE33" i="110"/>
  <c r="KE83" i="110"/>
  <c r="KD79" i="110"/>
  <c r="KD12" i="110"/>
  <c r="KD34" i="110"/>
  <c r="KD83" i="110"/>
  <c r="KD22" i="110"/>
  <c r="KC48" i="110"/>
  <c r="KB83" i="110"/>
  <c r="KB77" i="110"/>
  <c r="KB12" i="110"/>
  <c r="KA33" i="110"/>
  <c r="KA34" i="110"/>
  <c r="KA12" i="110"/>
  <c r="KA48" i="110"/>
  <c r="KA22" i="110"/>
  <c r="KA83" i="110"/>
  <c r="KC12" i="110"/>
  <c r="II4" i="110"/>
  <c r="IU78" i="110"/>
  <c r="CX29" i="159"/>
  <c r="JW11" i="159"/>
  <c r="DZ9" i="158"/>
  <c r="IM77" i="110"/>
  <c r="IM90" i="110"/>
  <c r="BX89" i="110"/>
  <c r="EP9" i="158"/>
  <c r="EN9" i="159"/>
  <c r="FL12" i="159"/>
  <c r="CY29" i="159"/>
  <c r="BU34" i="110"/>
  <c r="CZ16" i="159"/>
  <c r="BJ97" i="110"/>
  <c r="EF7" i="159"/>
  <c r="BX80" i="110"/>
  <c r="DC7" i="159"/>
  <c r="FD7" i="158"/>
  <c r="BZ89" i="110"/>
  <c r="EE22" i="159"/>
  <c r="BY81" i="110"/>
  <c r="FH6" i="159"/>
  <c r="BD83" i="110"/>
  <c r="BI89" i="110"/>
  <c r="EP15" i="159"/>
  <c r="IT28" i="110"/>
  <c r="GH33" i="158"/>
  <c r="FZ15" i="158"/>
  <c r="GA7" i="158"/>
  <c r="JU80" i="110"/>
  <c r="FZ16" i="159"/>
  <c r="GA15" i="158"/>
  <c r="JT83" i="110"/>
  <c r="GA21" i="159"/>
  <c r="FX11" i="158"/>
  <c r="FX10" i="159"/>
  <c r="FW17" i="159"/>
  <c r="JT22" i="110"/>
  <c r="GA25" i="158"/>
  <c r="JQ12" i="110"/>
  <c r="FW15" i="158"/>
  <c r="JQ87" i="110"/>
  <c r="FW7" i="158"/>
  <c r="JR87" i="110"/>
  <c r="FW21" i="159"/>
  <c r="FW25" i="158"/>
  <c r="FW7" i="159"/>
  <c r="JR12" i="110"/>
  <c r="JR22" i="110"/>
  <c r="FY17" i="159"/>
  <c r="FY11" i="158"/>
  <c r="JR89" i="110"/>
  <c r="FX7" i="159"/>
  <c r="GA7" i="159"/>
  <c r="JU89" i="110"/>
  <c r="JS89" i="110"/>
  <c r="FY7" i="159"/>
  <c r="FZ7" i="159"/>
  <c r="JT89" i="110"/>
  <c r="FX15" i="158"/>
  <c r="FY15" i="158"/>
  <c r="FZ25" i="158"/>
  <c r="FY25" i="158"/>
  <c r="FX25" i="158"/>
  <c r="JC83" i="110"/>
  <c r="FJ29" i="159"/>
  <c r="FL10" i="159"/>
  <c r="FK20" i="158"/>
  <c r="JF29" i="110"/>
  <c r="FM29" i="110" s="1"/>
  <c r="Y22" i="159"/>
  <c r="Y10" i="159"/>
  <c r="JM120" i="110"/>
  <c r="JO151" i="110"/>
  <c r="JN151" i="110"/>
  <c r="FT7" i="158"/>
  <c r="JN87" i="110"/>
  <c r="X22" i="159"/>
  <c r="X10" i="159"/>
  <c r="BI97" i="110"/>
  <c r="BY94" i="110"/>
  <c r="IP77" i="110"/>
  <c r="FK29" i="159"/>
  <c r="JO87" i="110"/>
  <c r="FU7" i="158"/>
  <c r="JL120" i="110"/>
  <c r="Z22" i="159"/>
  <c r="Z10" i="159"/>
  <c r="EG10" i="159"/>
  <c r="EF14" i="159"/>
  <c r="IS80" i="110"/>
  <c r="FF17" i="158"/>
  <c r="JN120" i="110"/>
  <c r="FV7" i="158"/>
  <c r="JP87" i="110"/>
  <c r="JL151" i="110"/>
  <c r="EN9" i="158"/>
  <c r="JP120" i="110"/>
  <c r="JL87" i="110"/>
  <c r="FR7" i="158"/>
  <c r="JM87" i="110"/>
  <c r="FS7" i="158"/>
  <c r="JP151" i="110"/>
  <c r="JM151" i="110"/>
  <c r="JO120" i="110"/>
  <c r="JF28" i="110"/>
  <c r="JE81" i="110"/>
  <c r="JB80" i="110"/>
  <c r="FH10" i="159"/>
  <c r="FJ10" i="159"/>
  <c r="JC28" i="110"/>
  <c r="FI29" i="159"/>
  <c r="FI15" i="159"/>
  <c r="JB81" i="110"/>
  <c r="FH18" i="158"/>
  <c r="FL38" i="159"/>
  <c r="JF94" i="110"/>
  <c r="FL6" i="159"/>
  <c r="FH22" i="159"/>
  <c r="FL7" i="159"/>
  <c r="FH38" i="159"/>
  <c r="FI6" i="159"/>
  <c r="FJ22" i="159"/>
  <c r="FJ16" i="159"/>
  <c r="JB82" i="110"/>
  <c r="FI18" i="158"/>
  <c r="JC29" i="110"/>
  <c r="JB74" i="110"/>
  <c r="JE29" i="110"/>
  <c r="FJ6" i="159"/>
  <c r="JD94" i="110"/>
  <c r="FJ15" i="159"/>
  <c r="FK38" i="159"/>
  <c r="FI22" i="159"/>
  <c r="JF83" i="110"/>
  <c r="JE83" i="110"/>
  <c r="FI7" i="159"/>
  <c r="FK16" i="159"/>
  <c r="JD89" i="110"/>
  <c r="JB29" i="110"/>
  <c r="JB89" i="110"/>
  <c r="JC89" i="110"/>
  <c r="JE80" i="110"/>
  <c r="JF74" i="110"/>
  <c r="JD74" i="110"/>
  <c r="JD81" i="110"/>
  <c r="FH12" i="159"/>
  <c r="FI5" i="159"/>
  <c r="JD29" i="110"/>
  <c r="FK12" i="159"/>
  <c r="FJ20" i="158"/>
  <c r="JE74" i="110"/>
  <c r="JB28" i="110"/>
  <c r="FK6" i="159"/>
  <c r="JE94" i="110"/>
  <c r="FK18" i="158"/>
  <c r="FK7" i="159"/>
  <c r="FI4" i="159"/>
  <c r="JC82" i="110"/>
  <c r="FI10" i="159"/>
  <c r="FK4" i="159"/>
  <c r="JF81" i="110"/>
  <c r="FH5" i="159"/>
  <c r="JC80" i="110"/>
  <c r="JB83" i="110"/>
  <c r="FI20" i="158"/>
  <c r="FJ12" i="159"/>
  <c r="JE28" i="110"/>
  <c r="JF82" i="110"/>
  <c r="FL3" i="158"/>
  <c r="JA4" i="110"/>
  <c r="FE17" i="158"/>
  <c r="FD17" i="158"/>
  <c r="FE18" i="158"/>
  <c r="FF18" i="158"/>
  <c r="FC18" i="158"/>
  <c r="FC7" i="158"/>
  <c r="FE7" i="158"/>
  <c r="FF7" i="158"/>
  <c r="FD18" i="158"/>
  <c r="FG3" i="158"/>
  <c r="EX3" i="158"/>
  <c r="FB3" i="158"/>
  <c r="EZ3" i="158"/>
  <c r="FA3" i="158"/>
  <c r="EW3" i="158"/>
  <c r="EU16" i="159"/>
  <c r="ET16" i="159"/>
  <c r="CD92" i="110"/>
  <c r="ET28" i="159"/>
  <c r="CC92" i="110"/>
  <c r="CE86" i="110"/>
  <c r="CC86" i="110"/>
  <c r="ES28" i="159"/>
  <c r="CD22" i="110"/>
  <c r="ET17" i="159"/>
  <c r="ET15" i="158"/>
  <c r="EV29" i="159"/>
  <c r="ES4" i="158"/>
  <c r="CC33" i="110"/>
  <c r="CF78" i="110"/>
  <c r="EV9" i="159"/>
  <c r="CD33" i="110"/>
  <c r="ET4" i="158"/>
  <c r="EW9" i="159"/>
  <c r="CG78" i="110"/>
  <c r="CE22" i="110"/>
  <c r="EU15" i="158"/>
  <c r="EU17" i="159"/>
  <c r="CG92" i="110"/>
  <c r="EW28" i="159"/>
  <c r="EV15" i="158"/>
  <c r="EV17" i="159"/>
  <c r="CF22" i="110"/>
  <c r="ET29" i="159"/>
  <c r="CE33" i="110"/>
  <c r="EU4" i="158"/>
  <c r="ES29" i="159"/>
  <c r="EU29" i="159"/>
  <c r="CC22" i="110"/>
  <c r="ES15" i="158"/>
  <c r="ES17" i="159"/>
  <c r="CE92" i="110"/>
  <c r="EU28" i="159"/>
  <c r="CD78" i="110"/>
  <c r="ET9" i="159"/>
  <c r="ES9" i="159"/>
  <c r="CC78" i="110"/>
  <c r="CE78" i="110"/>
  <c r="EU9" i="159"/>
  <c r="CF33" i="110"/>
  <c r="EV4" i="158"/>
  <c r="IS48" i="110"/>
  <c r="EQ9" i="158"/>
  <c r="IU48" i="110"/>
  <c r="EQ10" i="159"/>
  <c r="EQ5" i="159"/>
  <c r="IU28" i="110"/>
  <c r="EQ15" i="159"/>
  <c r="IT78" i="110"/>
  <c r="IT80" i="110"/>
  <c r="IT34" i="110"/>
  <c r="EP10" i="159"/>
  <c r="IT48" i="110"/>
  <c r="EO17" i="158"/>
  <c r="EO3" i="158" s="1"/>
  <c r="EO5" i="159"/>
  <c r="EN5" i="159"/>
  <c r="IR28" i="110"/>
  <c r="IS78" i="110"/>
  <c r="IV80" i="110"/>
  <c r="IV4" i="110" s="1"/>
  <c r="EP5" i="159"/>
  <c r="EP17" i="158"/>
  <c r="EN10" i="159"/>
  <c r="ER9" i="158"/>
  <c r="IS34" i="110"/>
  <c r="IR48" i="110"/>
  <c r="BQ4" i="110"/>
  <c r="IP33" i="110"/>
  <c r="EL4" i="158"/>
  <c r="EI4" i="158"/>
  <c r="IM33" i="110"/>
  <c r="EJ9" i="158"/>
  <c r="IN34" i="110"/>
  <c r="IP34" i="110"/>
  <c r="EL9" i="158"/>
  <c r="EM3" i="158"/>
  <c r="IQ4" i="110"/>
  <c r="IO90" i="110"/>
  <c r="IO4" i="110" s="1"/>
  <c r="EK10" i="158"/>
  <c r="EK3" i="158" s="1"/>
  <c r="IM34" i="110"/>
  <c r="EI9" i="158"/>
  <c r="EG14" i="159"/>
  <c r="EE29" i="159"/>
  <c r="EG6" i="158"/>
  <c r="CA93" i="110"/>
  <c r="EG6" i="159"/>
  <c r="CA94" i="110"/>
  <c r="EG18" i="158"/>
  <c r="BZ81" i="110"/>
  <c r="EF22" i="159"/>
  <c r="BX78" i="110"/>
  <c r="ED9" i="159"/>
  <c r="CB88" i="110"/>
  <c r="EH18" i="159"/>
  <c r="ED16" i="159"/>
  <c r="BX83" i="110"/>
  <c r="EG16" i="159"/>
  <c r="CA83" i="110"/>
  <c r="EE9" i="159"/>
  <c r="BY78" i="110"/>
  <c r="EG22" i="159"/>
  <c r="CA81" i="110"/>
  <c r="EH6" i="159"/>
  <c r="CB94" i="110"/>
  <c r="EH18" i="158"/>
  <c r="BY83" i="110"/>
  <c r="EE16" i="159"/>
  <c r="BY89" i="110"/>
  <c r="EE7" i="159"/>
  <c r="CA88" i="110"/>
  <c r="EG18" i="159"/>
  <c r="BX88" i="110"/>
  <c r="ED18" i="159"/>
  <c r="EH5" i="159"/>
  <c r="EE5" i="159"/>
  <c r="EE18" i="159"/>
  <c r="BY88" i="110"/>
  <c r="EF29" i="159"/>
  <c r="EG7" i="159"/>
  <c r="CA89" i="110"/>
  <c r="EF3" i="158"/>
  <c r="EH29" i="159"/>
  <c r="BY93" i="110"/>
  <c r="EE20" i="159"/>
  <c r="BY80" i="110"/>
  <c r="EE10" i="159"/>
  <c r="EH14" i="159"/>
  <c r="CB79" i="110"/>
  <c r="EH6" i="158"/>
  <c r="EH33" i="158" s="1"/>
  <c r="ED29" i="159"/>
  <c r="EH7" i="159"/>
  <c r="CB89" i="110"/>
  <c r="ED6" i="159"/>
  <c r="BX94" i="110"/>
  <c r="ED18" i="158"/>
  <c r="EF9" i="159"/>
  <c r="BZ78" i="110"/>
  <c r="BZ93" i="110"/>
  <c r="EF20" i="159"/>
  <c r="EG5" i="159"/>
  <c r="CA78" i="110"/>
  <c r="EG9" i="159"/>
  <c r="BZ80" i="110"/>
  <c r="EF10" i="159"/>
  <c r="BX81" i="110"/>
  <c r="ED22" i="159"/>
  <c r="EF5" i="159"/>
  <c r="ED14" i="159"/>
  <c r="BX79" i="110"/>
  <c r="ED6" i="158"/>
  <c r="CB78" i="110"/>
  <c r="EH9" i="159"/>
  <c r="EF18" i="159"/>
  <c r="BZ88" i="110"/>
  <c r="ED20" i="159"/>
  <c r="BX93" i="110"/>
  <c r="EE6" i="158"/>
  <c r="EE33" i="158" s="1"/>
  <c r="BY79" i="110"/>
  <c r="EE14" i="159"/>
  <c r="EH16" i="159"/>
  <c r="CB83" i="110"/>
  <c r="EG29" i="159"/>
  <c r="BZ83" i="110"/>
  <c r="EF16" i="159"/>
  <c r="EA9" i="158"/>
  <c r="BS80" i="110"/>
  <c r="BS33" i="110"/>
  <c r="DY4" i="158"/>
  <c r="BV33" i="110"/>
  <c r="EB4" i="158"/>
  <c r="BU33" i="110"/>
  <c r="EA29" i="159"/>
  <c r="BS34" i="110"/>
  <c r="DY5" i="158"/>
  <c r="DY9" i="159"/>
  <c r="BS78" i="110"/>
  <c r="DZ14" i="159"/>
  <c r="BV78" i="110"/>
  <c r="EB9" i="159"/>
  <c r="BV79" i="110"/>
  <c r="EB6" i="158"/>
  <c r="EB14" i="159"/>
  <c r="EB29" i="159"/>
  <c r="EB5" i="158"/>
  <c r="BV77" i="110"/>
  <c r="BV80" i="110"/>
  <c r="EB10" i="159"/>
  <c r="EA6" i="158"/>
  <c r="BU79" i="110"/>
  <c r="EA14" i="159"/>
  <c r="BU80" i="110"/>
  <c r="EA10" i="159"/>
  <c r="BU77" i="110"/>
  <c r="EA5" i="158"/>
  <c r="EA9" i="159"/>
  <c r="BT78" i="110"/>
  <c r="BT80" i="110"/>
  <c r="DZ10" i="159"/>
  <c r="DZ5" i="158"/>
  <c r="BT77" i="110"/>
  <c r="DY14" i="159"/>
  <c r="BS79" i="110"/>
  <c r="DY6" i="158"/>
  <c r="DZ29" i="159"/>
  <c r="EC9" i="159"/>
  <c r="EC49" i="159" s="1"/>
  <c r="BW78" i="110"/>
  <c r="BW4" i="110" s="1"/>
  <c r="EC3" i="158"/>
  <c r="DT22" i="158"/>
  <c r="BN85" i="110"/>
  <c r="EG85" i="110" s="1"/>
  <c r="BR48" i="110"/>
  <c r="BR4" i="110" s="1"/>
  <c r="DX17" i="158"/>
  <c r="DX33" i="158" s="1"/>
  <c r="BP48" i="110"/>
  <c r="BP4" i="110" s="1"/>
  <c r="DV17" i="158"/>
  <c r="BO48" i="110"/>
  <c r="DU17" i="158"/>
  <c r="DU33" i="158" s="1"/>
  <c r="BN48" i="110"/>
  <c r="DT17" i="158"/>
  <c r="DW3" i="158"/>
  <c r="IL4" i="110"/>
  <c r="DS3" i="158"/>
  <c r="IJ4" i="110"/>
  <c r="DQ3" i="158"/>
  <c r="DO3" i="158"/>
  <c r="DM18" i="158"/>
  <c r="BJ86" i="110"/>
  <c r="BJ83" i="110"/>
  <c r="BJ89" i="110"/>
  <c r="DD7" i="159"/>
  <c r="DD49" i="159" s="1"/>
  <c r="BJ68" i="110"/>
  <c r="DD13" i="158"/>
  <c r="DD3" i="158" s="1"/>
  <c r="DC16" i="159"/>
  <c r="DC13" i="158"/>
  <c r="BI68" i="110"/>
  <c r="DC10" i="158"/>
  <c r="DG3" i="158"/>
  <c r="BJ118" i="110"/>
  <c r="BJ90" i="110"/>
  <c r="DE3" i="158"/>
  <c r="BM118" i="110"/>
  <c r="BM90" i="110"/>
  <c r="DF3" i="158"/>
  <c r="BI118" i="110"/>
  <c r="BI90" i="110"/>
  <c r="BL118" i="110"/>
  <c r="BL90" i="110"/>
  <c r="BK118" i="110"/>
  <c r="BK90" i="110"/>
  <c r="CZ4" i="158"/>
  <c r="BF33" i="110"/>
  <c r="CZ29" i="159"/>
  <c r="CY17" i="158"/>
  <c r="BE83" i="110"/>
  <c r="CY4" i="158"/>
  <c r="CX4" i="158"/>
  <c r="CX17" i="158"/>
  <c r="BH93" i="110"/>
  <c r="DB20" i="159"/>
  <c r="DB49" i="159" s="1"/>
  <c r="BG93" i="110"/>
  <c r="DA20" i="159"/>
  <c r="DA3" i="159" s="1"/>
  <c r="BD93" i="110"/>
  <c r="CX20" i="159"/>
  <c r="BE93" i="110"/>
  <c r="CY20" i="159"/>
  <c r="BF93" i="110"/>
  <c r="CZ20" i="159"/>
  <c r="DA11" i="158"/>
  <c r="DA33" i="158" s="1"/>
  <c r="BG12" i="110"/>
  <c r="BE12" i="110"/>
  <c r="CY11" i="158"/>
  <c r="BH12" i="110"/>
  <c r="DB11" i="158"/>
  <c r="DB3" i="158" s="1"/>
  <c r="BF12" i="110"/>
  <c r="CZ11" i="158"/>
  <c r="BD12" i="110"/>
  <c r="CX11" i="158"/>
  <c r="FU132" i="110"/>
  <c r="DN132" i="110"/>
  <c r="EI132" i="110"/>
  <c r="FE132" i="110"/>
  <c r="FL132" i="110"/>
  <c r="EV132" i="110"/>
  <c r="EF132" i="110"/>
  <c r="DP132" i="110"/>
  <c r="CZ132" i="110"/>
  <c r="DJ132" i="110"/>
  <c r="EE132" i="110"/>
  <c r="FA132" i="110"/>
  <c r="DQ132" i="110"/>
  <c r="EL132" i="110"/>
  <c r="FG132" i="110"/>
  <c r="DG132" i="110"/>
  <c r="EC132" i="110"/>
  <c r="EX132" i="110"/>
  <c r="FS132" i="110"/>
  <c r="DS132" i="110"/>
  <c r="EO132" i="110"/>
  <c r="FJ132" i="110"/>
  <c r="FH132" i="110"/>
  <c r="ER132" i="110"/>
  <c r="EB132" i="110"/>
  <c r="DL132" i="110"/>
  <c r="D132" i="110"/>
  <c r="DO132" i="110"/>
  <c r="EK132" i="110"/>
  <c r="FF132" i="110"/>
  <c r="DA132" i="110"/>
  <c r="DV132" i="110"/>
  <c r="EQ132" i="110"/>
  <c r="FM132" i="110"/>
  <c r="DM132" i="110"/>
  <c r="EH132" i="110"/>
  <c r="FC132" i="110"/>
  <c r="DC132" i="110"/>
  <c r="DY132" i="110"/>
  <c r="ET132" i="110"/>
  <c r="FO132" i="110"/>
  <c r="FT132" i="110"/>
  <c r="FD132" i="110"/>
  <c r="EN132" i="110"/>
  <c r="DX132" i="110"/>
  <c r="DH132" i="110"/>
  <c r="CY132" i="110"/>
  <c r="DU132" i="110"/>
  <c r="EP132" i="110"/>
  <c r="FK132" i="110"/>
  <c r="DF132" i="110"/>
  <c r="EA132" i="110"/>
  <c r="EW132" i="110"/>
  <c r="FR132" i="110"/>
  <c r="DR132" i="110"/>
  <c r="EM132" i="110"/>
  <c r="FI132" i="110"/>
  <c r="DI132" i="110"/>
  <c r="ED132" i="110"/>
  <c r="EY132" i="110"/>
  <c r="FP132" i="110"/>
  <c r="EZ132" i="110"/>
  <c r="EJ132" i="110"/>
  <c r="DT132" i="110"/>
  <c r="DD132" i="110"/>
  <c r="DE132" i="110"/>
  <c r="DZ132" i="110"/>
  <c r="EU132" i="110"/>
  <c r="FQ132" i="110"/>
  <c r="DK132" i="110"/>
  <c r="EG132" i="110"/>
  <c r="FB132" i="110"/>
  <c r="DB132" i="110"/>
  <c r="DW132" i="110"/>
  <c r="ES132" i="110"/>
  <c r="FN132" i="110"/>
  <c r="CS3" i="158"/>
  <c r="HX4" i="110"/>
  <c r="HY4" i="110"/>
  <c r="D119" i="110"/>
  <c r="DB119" i="110"/>
  <c r="DR119" i="110"/>
  <c r="EH119" i="110"/>
  <c r="FC119" i="110"/>
  <c r="FR119" i="110"/>
  <c r="FB119" i="110"/>
  <c r="EL119" i="110"/>
  <c r="CY119" i="110"/>
  <c r="DO119" i="110"/>
  <c r="EE119" i="110"/>
  <c r="EY119" i="110"/>
  <c r="DH119" i="110"/>
  <c r="DX119" i="110"/>
  <c r="EO119" i="110"/>
  <c r="FK119" i="110"/>
  <c r="DA119" i="110"/>
  <c r="DQ119" i="110"/>
  <c r="EG119" i="110"/>
  <c r="FA119" i="110"/>
  <c r="DF119" i="110"/>
  <c r="DV119" i="110"/>
  <c r="EM119" i="110"/>
  <c r="FH119" i="110"/>
  <c r="FN119" i="110"/>
  <c r="EX119" i="110"/>
  <c r="FU119" i="110"/>
  <c r="DC119" i="110"/>
  <c r="DS119" i="110"/>
  <c r="EI119" i="110"/>
  <c r="FD119" i="110"/>
  <c r="DL119" i="110"/>
  <c r="EB119" i="110"/>
  <c r="EU119" i="110"/>
  <c r="FS119" i="110"/>
  <c r="DE119" i="110"/>
  <c r="DU119" i="110"/>
  <c r="EK119" i="110"/>
  <c r="FG119" i="110"/>
  <c r="FT119" i="110"/>
  <c r="DJ119" i="110"/>
  <c r="DZ119" i="110"/>
  <c r="ER119" i="110"/>
  <c r="FO119" i="110"/>
  <c r="FJ119" i="110"/>
  <c r="ET119" i="110"/>
  <c r="FQ119" i="110"/>
  <c r="DG119" i="110"/>
  <c r="DW119" i="110"/>
  <c r="EN119" i="110"/>
  <c r="FI119" i="110"/>
  <c r="CZ119" i="110"/>
  <c r="DP119" i="110"/>
  <c r="EF119" i="110"/>
  <c r="EZ119" i="110"/>
  <c r="DI119" i="110"/>
  <c r="DY119" i="110"/>
  <c r="EQ119" i="110"/>
  <c r="FL119" i="110"/>
  <c r="DN119" i="110"/>
  <c r="ED119" i="110"/>
  <c r="EW119" i="110"/>
  <c r="FF119" i="110"/>
  <c r="EP119" i="110"/>
  <c r="FM119" i="110"/>
  <c r="DK119" i="110"/>
  <c r="EA119" i="110"/>
  <c r="ES119" i="110"/>
  <c r="FP119" i="110"/>
  <c r="DD119" i="110"/>
  <c r="DT119" i="110"/>
  <c r="EJ119" i="110"/>
  <c r="FE119" i="110"/>
  <c r="DM119" i="110"/>
  <c r="EC119" i="110"/>
  <c r="EV119" i="110"/>
  <c r="AR4" i="158"/>
  <c r="CI18" i="159"/>
  <c r="AQ4" i="158"/>
  <c r="DF98" i="110"/>
  <c r="AQ15" i="158"/>
  <c r="M49" i="159"/>
  <c r="FY74" i="110"/>
  <c r="FY4" i="110" s="1"/>
  <c r="JW4" i="159"/>
  <c r="V79" i="110"/>
  <c r="CJ10" i="159"/>
  <c r="Z78" i="110"/>
  <c r="R14" i="159"/>
  <c r="GJ91" i="110"/>
  <c r="GC42" i="110"/>
  <c r="JV49" i="159"/>
  <c r="CR33" i="158"/>
  <c r="CI21" i="159"/>
  <c r="CJ31" i="159"/>
  <c r="AU49" i="110"/>
  <c r="CK31" i="159"/>
  <c r="AV49" i="110"/>
  <c r="CL31" i="159"/>
  <c r="AW49" i="110"/>
  <c r="CI31" i="159"/>
  <c r="CJ11" i="159"/>
  <c r="AU83" i="110"/>
  <c r="AT32" i="110"/>
  <c r="CJ18" i="159"/>
  <c r="AW80" i="110"/>
  <c r="AW33" i="110"/>
  <c r="CJ24" i="159"/>
  <c r="CL11" i="159"/>
  <c r="AT33" i="110"/>
  <c r="AW83" i="110"/>
  <c r="AV88" i="110"/>
  <c r="CI4" i="158"/>
  <c r="AT71" i="110"/>
  <c r="CI29" i="159"/>
  <c r="CJ7" i="158"/>
  <c r="CI10" i="159"/>
  <c r="AU42" i="110"/>
  <c r="AU87" i="110"/>
  <c r="AU33" i="110"/>
  <c r="AU81" i="110"/>
  <c r="CK5" i="158"/>
  <c r="AV77" i="110"/>
  <c r="AW88" i="110"/>
  <c r="AW71" i="110"/>
  <c r="CK16" i="159"/>
  <c r="CJ29" i="159"/>
  <c r="AT42" i="110"/>
  <c r="CI16" i="159"/>
  <c r="CI21" i="158"/>
  <c r="CK10" i="159"/>
  <c r="AV81" i="110"/>
  <c r="CK29" i="159"/>
  <c r="CK22" i="159"/>
  <c r="CI5" i="158"/>
  <c r="AW32" i="110"/>
  <c r="CL5" i="158"/>
  <c r="AT81" i="110"/>
  <c r="AW81" i="110"/>
  <c r="AV32" i="110"/>
  <c r="CK4" i="158"/>
  <c r="CK8" i="158"/>
  <c r="CK24" i="159"/>
  <c r="CJ21" i="158"/>
  <c r="CJ4" i="158"/>
  <c r="CJ5" i="158"/>
  <c r="CI22" i="159"/>
  <c r="CL9" i="158"/>
  <c r="AW34" i="110"/>
  <c r="AU12" i="110"/>
  <c r="CJ11" i="158"/>
  <c r="CL15" i="158"/>
  <c r="AW22" i="110"/>
  <c r="CL17" i="159"/>
  <c r="AW12" i="110"/>
  <c r="CL11" i="158"/>
  <c r="AT12" i="110"/>
  <c r="CI11" i="158"/>
  <c r="CI25" i="159"/>
  <c r="CI12" i="158"/>
  <c r="AT14" i="110"/>
  <c r="AX90" i="110"/>
  <c r="CM10" i="158"/>
  <c r="AX48" i="110"/>
  <c r="CM17" i="158"/>
  <c r="CI7" i="158"/>
  <c r="CJ17" i="159"/>
  <c r="AU22" i="110"/>
  <c r="CJ15" i="158"/>
  <c r="AW90" i="110"/>
  <c r="CL10" i="158"/>
  <c r="CI10" i="158"/>
  <c r="AT90" i="110"/>
  <c r="AT48" i="110"/>
  <c r="CI17" i="158"/>
  <c r="CL25" i="159"/>
  <c r="AW14" i="110"/>
  <c r="CL12" i="158"/>
  <c r="AV34" i="110"/>
  <c r="CK9" i="158"/>
  <c r="CK25" i="159"/>
  <c r="AV14" i="110"/>
  <c r="CK12" i="158"/>
  <c r="CL7" i="158"/>
  <c r="AX22" i="110"/>
  <c r="CM17" i="159"/>
  <c r="CM15" i="158"/>
  <c r="AV87" i="110"/>
  <c r="CK7" i="158"/>
  <c r="AW48" i="110"/>
  <c r="CL17" i="158"/>
  <c r="CI17" i="159"/>
  <c r="AT22" i="110"/>
  <c r="CI15" i="158"/>
  <c r="AV12" i="110"/>
  <c r="CK11" i="158"/>
  <c r="CM11" i="158"/>
  <c r="AX12" i="110"/>
  <c r="AU34" i="110"/>
  <c r="CJ9" i="158"/>
  <c r="CM9" i="158"/>
  <c r="AX34" i="110"/>
  <c r="CJ17" i="158"/>
  <c r="AU48" i="110"/>
  <c r="AX14" i="110"/>
  <c r="CM25" i="159"/>
  <c r="CM12" i="158"/>
  <c r="CJ12" i="158"/>
  <c r="AU14" i="110"/>
  <c r="CJ25" i="159"/>
  <c r="CI9" i="158"/>
  <c r="AT34" i="110"/>
  <c r="CK10" i="158"/>
  <c r="AV90" i="110"/>
  <c r="CK17" i="158"/>
  <c r="AV48" i="110"/>
  <c r="AV22" i="110"/>
  <c r="CK17" i="159"/>
  <c r="CK15" i="158"/>
  <c r="CJ10" i="158"/>
  <c r="AU90" i="110"/>
  <c r="CK21" i="159"/>
  <c r="CM21" i="159"/>
  <c r="CM21" i="158"/>
  <c r="CI11" i="159"/>
  <c r="AT89" i="110"/>
  <c r="CI7" i="159"/>
  <c r="AU89" i="110"/>
  <c r="CJ7" i="159"/>
  <c r="CK7" i="159"/>
  <c r="AV89" i="110"/>
  <c r="CL21" i="158"/>
  <c r="CM7" i="159"/>
  <c r="AX89" i="110"/>
  <c r="AX91" i="110"/>
  <c r="CL7" i="159"/>
  <c r="AW89" i="110"/>
  <c r="CD3" i="158"/>
  <c r="CG3" i="158"/>
  <c r="CH3" i="158"/>
  <c r="EU75" i="110"/>
  <c r="FR75" i="110"/>
  <c r="FB75" i="110"/>
  <c r="EL75" i="110"/>
  <c r="DV75" i="110"/>
  <c r="DF75" i="110"/>
  <c r="FI75" i="110"/>
  <c r="EN75" i="110"/>
  <c r="DS75" i="110"/>
  <c r="FC75" i="110"/>
  <c r="EG75" i="110"/>
  <c r="DL75" i="110"/>
  <c r="FQ75" i="110"/>
  <c r="EV75" i="110"/>
  <c r="EA75" i="110"/>
  <c r="DE75" i="110"/>
  <c r="EO75" i="110"/>
  <c r="EZ75" i="110"/>
  <c r="DY75" i="110"/>
  <c r="FN75" i="110"/>
  <c r="EX75" i="110"/>
  <c r="EH75" i="110"/>
  <c r="DR75" i="110"/>
  <c r="DB75" i="110"/>
  <c r="FD75" i="110"/>
  <c r="EI75" i="110"/>
  <c r="DM75" i="110"/>
  <c r="FS75" i="110"/>
  <c r="EW75" i="110"/>
  <c r="EB75" i="110"/>
  <c r="DG75" i="110"/>
  <c r="FL75" i="110"/>
  <c r="EQ75" i="110"/>
  <c r="DU75" i="110"/>
  <c r="CZ75" i="110"/>
  <c r="FK75" i="110"/>
  <c r="FU75" i="110"/>
  <c r="DO75" i="110"/>
  <c r="FP75" i="110"/>
  <c r="FJ75" i="110"/>
  <c r="ET75" i="110"/>
  <c r="ED75" i="110"/>
  <c r="DN75" i="110"/>
  <c r="FT75" i="110"/>
  <c r="EY75" i="110"/>
  <c r="EC75" i="110"/>
  <c r="DH75" i="110"/>
  <c r="FM75" i="110"/>
  <c r="ER75" i="110"/>
  <c r="DW75" i="110"/>
  <c r="DA75" i="110"/>
  <c r="FG75" i="110"/>
  <c r="EK75" i="110"/>
  <c r="DP75" i="110"/>
  <c r="CY75" i="110"/>
  <c r="DI75" i="110"/>
  <c r="EJ75" i="110"/>
  <c r="DD75" i="110"/>
  <c r="FF75" i="110"/>
  <c r="EP75" i="110"/>
  <c r="DZ75" i="110"/>
  <c r="DJ75" i="110"/>
  <c r="FO75" i="110"/>
  <c r="ES75" i="110"/>
  <c r="DX75" i="110"/>
  <c r="DC75" i="110"/>
  <c r="FH75" i="110"/>
  <c r="EM75" i="110"/>
  <c r="DQ75" i="110"/>
  <c r="D75" i="110"/>
  <c r="FA75" i="110"/>
  <c r="EF75" i="110"/>
  <c r="DK75" i="110"/>
  <c r="DT75" i="110"/>
  <c r="EE75" i="110"/>
  <c r="FE75" i="110"/>
  <c r="U79" i="110"/>
  <c r="AA78" i="110"/>
  <c r="FX4" i="110"/>
  <c r="V9" i="159"/>
  <c r="AK11" i="159"/>
  <c r="Q14" i="159"/>
  <c r="GI33" i="110"/>
  <c r="GD42" i="110"/>
  <c r="GI71" i="110"/>
  <c r="S6" i="158"/>
  <c r="AH80" i="110"/>
  <c r="AD10" i="159"/>
  <c r="W79" i="110"/>
  <c r="AF83" i="110"/>
  <c r="AD9" i="158"/>
  <c r="AR4" i="110"/>
  <c r="AS4" i="110"/>
  <c r="BB33" i="158"/>
  <c r="BB3" i="158"/>
  <c r="BD3" i="158"/>
  <c r="BC33" i="158"/>
  <c r="BC3" i="158"/>
  <c r="V22" i="159"/>
  <c r="V10" i="159"/>
  <c r="AA9" i="158"/>
  <c r="KA33" i="158"/>
  <c r="KB33" i="158"/>
  <c r="KB3" i="158"/>
  <c r="AH34" i="110"/>
  <c r="AL9" i="159"/>
  <c r="GI22" i="110"/>
  <c r="AR17" i="159"/>
  <c r="AE33" i="158"/>
  <c r="GQ4" i="110"/>
  <c r="DI101" i="110"/>
  <c r="ED101" i="110"/>
  <c r="EZ101" i="110"/>
  <c r="CZ101" i="110"/>
  <c r="DU101" i="110"/>
  <c r="EP101" i="110"/>
  <c r="FL101" i="110"/>
  <c r="DF101" i="110"/>
  <c r="EB101" i="110"/>
  <c r="EW101" i="110"/>
  <c r="FR101" i="110"/>
  <c r="DM101" i="110"/>
  <c r="EH101" i="110"/>
  <c r="FD101" i="110"/>
  <c r="DG101" i="110"/>
  <c r="DW101" i="110"/>
  <c r="EM101" i="110"/>
  <c r="FC101" i="110"/>
  <c r="DN101" i="110"/>
  <c r="EJ101" i="110"/>
  <c r="FE101" i="110"/>
  <c r="DE101" i="110"/>
  <c r="DZ101" i="110"/>
  <c r="EV101" i="110"/>
  <c r="FQ101" i="110"/>
  <c r="DL101" i="110"/>
  <c r="EG101" i="110"/>
  <c r="FB101" i="110"/>
  <c r="D101" i="110"/>
  <c r="I101" i="110" s="1"/>
  <c r="DR101" i="110"/>
  <c r="EN101" i="110"/>
  <c r="FI101" i="110"/>
  <c r="DK101" i="110"/>
  <c r="EA101" i="110"/>
  <c r="EQ101" i="110"/>
  <c r="FG101" i="110"/>
  <c r="FT101" i="110"/>
  <c r="DT101" i="110"/>
  <c r="EO101" i="110"/>
  <c r="FJ101" i="110"/>
  <c r="DJ101" i="110"/>
  <c r="EF101" i="110"/>
  <c r="FA101" i="110"/>
  <c r="DQ101" i="110"/>
  <c r="EL101" i="110"/>
  <c r="FH101" i="110"/>
  <c r="DB101" i="110"/>
  <c r="DX101" i="110"/>
  <c r="ES101" i="110"/>
  <c r="FN101" i="110"/>
  <c r="CY101" i="110"/>
  <c r="DO101" i="110"/>
  <c r="EE101" i="110"/>
  <c r="EU101" i="110"/>
  <c r="FK101" i="110"/>
  <c r="FU101" i="110"/>
  <c r="DD101" i="110"/>
  <c r="DY101" i="110"/>
  <c r="ET101" i="110"/>
  <c r="FP101" i="110"/>
  <c r="FS101" i="110"/>
  <c r="DP101" i="110"/>
  <c r="EK101" i="110"/>
  <c r="FF101" i="110"/>
  <c r="DA101" i="110"/>
  <c r="DV101" i="110"/>
  <c r="ER101" i="110"/>
  <c r="FM101" i="110"/>
  <c r="DH101" i="110"/>
  <c r="EC101" i="110"/>
  <c r="EX101" i="110"/>
  <c r="DC101" i="110"/>
  <c r="DS101" i="110"/>
  <c r="EI101" i="110"/>
  <c r="EY101" i="110"/>
  <c r="FO101" i="110"/>
  <c r="AY3" i="158"/>
  <c r="AV3" i="158"/>
  <c r="AW3" i="158"/>
  <c r="AX3" i="158"/>
  <c r="GD94" i="110"/>
  <c r="GD82" i="110"/>
  <c r="AL6" i="159"/>
  <c r="AL20" i="158"/>
  <c r="AL3" i="158" s="1"/>
  <c r="GD83" i="110"/>
  <c r="AR9" i="158"/>
  <c r="AQ8" i="158"/>
  <c r="AP17" i="159"/>
  <c r="AP15" i="158"/>
  <c r="AR15" i="158"/>
  <c r="GJ34" i="110"/>
  <c r="GE83" i="110"/>
  <c r="GC78" i="110"/>
  <c r="AM20" i="158"/>
  <c r="AM18" i="158"/>
  <c r="GE82" i="110"/>
  <c r="GE94" i="110"/>
  <c r="AM16" i="159"/>
  <c r="AL16" i="159"/>
  <c r="AK10" i="159"/>
  <c r="AM11" i="159"/>
  <c r="AK24" i="159"/>
  <c r="GC32" i="110"/>
  <c r="AM5" i="159"/>
  <c r="GE42" i="110"/>
  <c r="GD80" i="110"/>
  <c r="AM10" i="159"/>
  <c r="AL24" i="159"/>
  <c r="AK18" i="158"/>
  <c r="AK16" i="159"/>
  <c r="AL10" i="159"/>
  <c r="GD32" i="110"/>
  <c r="GC130" i="110"/>
  <c r="GH33" i="110"/>
  <c r="AP4" i="158"/>
  <c r="AQ9" i="158"/>
  <c r="GI34" i="110"/>
  <c r="GJ71" i="110"/>
  <c r="AP8" i="158"/>
  <c r="GH71" i="110"/>
  <c r="AP9" i="158"/>
  <c r="GH34" i="110"/>
  <c r="GH77" i="110"/>
  <c r="AP5" i="158"/>
  <c r="AK6" i="159"/>
  <c r="AK12" i="159"/>
  <c r="GC83" i="110"/>
  <c r="GE74" i="110"/>
  <c r="AT3" i="158"/>
  <c r="AS3" i="158"/>
  <c r="AM9" i="159"/>
  <c r="GE130" i="110"/>
  <c r="GE78" i="110"/>
  <c r="GE32" i="110"/>
  <c r="AM24" i="159"/>
  <c r="GE38" i="110"/>
  <c r="AM23" i="159"/>
  <c r="AL5" i="159"/>
  <c r="GD130" i="110"/>
  <c r="GD78" i="110"/>
  <c r="GD74" i="110"/>
  <c r="AL4" i="159"/>
  <c r="AL23" i="159"/>
  <c r="GD38" i="110"/>
  <c r="AK23" i="159"/>
  <c r="GC38" i="110"/>
  <c r="GC82" i="110"/>
  <c r="GC74" i="110"/>
  <c r="AK4" i="159"/>
  <c r="AK5" i="159"/>
  <c r="AN5" i="159"/>
  <c r="AN23" i="159"/>
  <c r="GF38" i="110"/>
  <c r="AO3" i="158"/>
  <c r="AN3" i="158"/>
  <c r="GE148" i="110"/>
  <c r="GG148" i="110"/>
  <c r="GG42" i="110"/>
  <c r="GF148" i="110"/>
  <c r="GF42" i="110"/>
  <c r="GC148" i="110"/>
  <c r="GD148" i="110"/>
  <c r="AG3" i="158"/>
  <c r="AM4" i="110"/>
  <c r="AI33" i="158"/>
  <c r="AJ33" i="158"/>
  <c r="AN4" i="110"/>
  <c r="AG83" i="110"/>
  <c r="AC9" i="158"/>
  <c r="AG80" i="110"/>
  <c r="AG34" i="110"/>
  <c r="AC16" i="159"/>
  <c r="AB10" i="159"/>
  <c r="AF34" i="110"/>
  <c r="AB9" i="158"/>
  <c r="AF80" i="110"/>
  <c r="AA10" i="159"/>
  <c r="AE80" i="110"/>
  <c r="AA4" i="158"/>
  <c r="AE33" i="110"/>
  <c r="AB4" i="158"/>
  <c r="AF33" i="110"/>
  <c r="AC4" i="158"/>
  <c r="AG33" i="110"/>
  <c r="AD4" i="158"/>
  <c r="AH33" i="110"/>
  <c r="AC9" i="159"/>
  <c r="AG78" i="110"/>
  <c r="AA9" i="159"/>
  <c r="AE78" i="110"/>
  <c r="AE9" i="159"/>
  <c r="AE3" i="159" s="1"/>
  <c r="AI78" i="110"/>
  <c r="AI4" i="110" s="1"/>
  <c r="AB9" i="159"/>
  <c r="AB49" i="159" s="1"/>
  <c r="AF78" i="110"/>
  <c r="AH78" i="110"/>
  <c r="AD9" i="159"/>
  <c r="AE3" i="158"/>
  <c r="G9" i="158"/>
  <c r="K34" i="110"/>
  <c r="G14" i="158"/>
  <c r="K84" i="110"/>
  <c r="K95" i="110"/>
  <c r="G35" i="159"/>
  <c r="M34" i="110"/>
  <c r="I9" i="158"/>
  <c r="I12" i="158"/>
  <c r="M14" i="110"/>
  <c r="I25" i="159"/>
  <c r="M95" i="110"/>
  <c r="I35" i="159"/>
  <c r="H29" i="159"/>
  <c r="L79" i="110"/>
  <c r="H6" i="158"/>
  <c r="H14" i="159"/>
  <c r="N74" i="110"/>
  <c r="J4" i="159"/>
  <c r="J29" i="159"/>
  <c r="N48" i="110"/>
  <c r="J17" i="158"/>
  <c r="G7" i="158"/>
  <c r="K87" i="110"/>
  <c r="K14" i="110"/>
  <c r="G25" i="159"/>
  <c r="G12" i="158"/>
  <c r="K56" i="110"/>
  <c r="I29" i="159"/>
  <c r="I14" i="159"/>
  <c r="I6" i="158"/>
  <c r="M79" i="110"/>
  <c r="L34" i="110"/>
  <c r="H9" i="158"/>
  <c r="H14" i="158"/>
  <c r="L84" i="110"/>
  <c r="H5" i="159"/>
  <c r="J9" i="159"/>
  <c r="N78" i="110"/>
  <c r="J25" i="159"/>
  <c r="N14" i="110"/>
  <c r="J12" i="158"/>
  <c r="G4" i="159"/>
  <c r="K74" i="110"/>
  <c r="G29" i="159"/>
  <c r="G6" i="158"/>
  <c r="K79" i="110"/>
  <c r="G14" i="159"/>
  <c r="M100" i="110"/>
  <c r="EC100" i="110" s="1"/>
  <c r="M74" i="110"/>
  <c r="I4" i="159"/>
  <c r="M87" i="110"/>
  <c r="I7" i="158"/>
  <c r="I5" i="159"/>
  <c r="H4" i="159"/>
  <c r="L74" i="110"/>
  <c r="L87" i="110"/>
  <c r="H7" i="158"/>
  <c r="H35" i="159"/>
  <c r="L95" i="110"/>
  <c r="J9" i="158"/>
  <c r="N34" i="110"/>
  <c r="J17" i="159"/>
  <c r="N22" i="110"/>
  <c r="J15" i="158"/>
  <c r="K78" i="110"/>
  <c r="G9" i="159"/>
  <c r="G17" i="158"/>
  <c r="K48" i="110"/>
  <c r="G5" i="159"/>
  <c r="M78" i="110"/>
  <c r="I9" i="159"/>
  <c r="M84" i="110"/>
  <c r="I14" i="158"/>
  <c r="I17" i="158"/>
  <c r="M48" i="110"/>
  <c r="H9" i="159"/>
  <c r="L78" i="110"/>
  <c r="H12" i="158"/>
  <c r="H25" i="159"/>
  <c r="L14" i="110"/>
  <c r="L56" i="110"/>
  <c r="J7" i="158"/>
  <c r="N87" i="110"/>
  <c r="J5" i="159"/>
  <c r="AA81" i="110"/>
  <c r="W9" i="158"/>
  <c r="AA83" i="110"/>
  <c r="W16" i="159"/>
  <c r="AA61" i="110"/>
  <c r="X24" i="159"/>
  <c r="X16" i="159"/>
  <c r="W24" i="159"/>
  <c r="Y24" i="159"/>
  <c r="Y16" i="159"/>
  <c r="AC32" i="110"/>
  <c r="AC83" i="110"/>
  <c r="AD32" i="110"/>
  <c r="AD83" i="110"/>
  <c r="Z24" i="159"/>
  <c r="Z16" i="159"/>
  <c r="V24" i="159"/>
  <c r="V16" i="159"/>
  <c r="AB32" i="110"/>
  <c r="AB83" i="110"/>
  <c r="AA32" i="110"/>
  <c r="Z80" i="110"/>
  <c r="Z81" i="110"/>
  <c r="Z61" i="110"/>
  <c r="V9" i="158"/>
  <c r="Z34" i="110"/>
  <c r="Y3" i="158"/>
  <c r="Y33" i="158"/>
  <c r="U34" i="110"/>
  <c r="Q9" i="158"/>
  <c r="W34" i="110"/>
  <c r="S9" i="158"/>
  <c r="U9" i="159"/>
  <c r="Y78" i="110"/>
  <c r="Y4" i="110" s="1"/>
  <c r="T9" i="158"/>
  <c r="T3" i="158" s="1"/>
  <c r="X34" i="110"/>
  <c r="Q9" i="159"/>
  <c r="U78" i="110"/>
  <c r="R9" i="158"/>
  <c r="R3" i="158" s="1"/>
  <c r="V34" i="110"/>
  <c r="W78" i="110"/>
  <c r="S9" i="159"/>
  <c r="S49" i="159" s="1"/>
  <c r="V78" i="110"/>
  <c r="R9" i="159"/>
  <c r="T9" i="159"/>
  <c r="X78" i="110"/>
  <c r="U3" i="158"/>
  <c r="U33" i="158"/>
  <c r="JY49" i="159"/>
  <c r="JZ49" i="159"/>
  <c r="FZ4" i="110"/>
  <c r="GA4" i="110"/>
  <c r="K51" i="110" l="1"/>
  <c r="K6" i="110"/>
  <c r="AU62" i="110"/>
  <c r="AU28" i="110"/>
  <c r="AQ50" i="110"/>
  <c r="AQ12" i="110"/>
  <c r="AO57" i="110"/>
  <c r="AO21" i="110"/>
  <c r="GM39" i="110"/>
  <c r="GW39" i="110"/>
  <c r="AW44" i="110"/>
  <c r="AW5" i="110"/>
  <c r="AA44" i="110"/>
  <c r="AA5" i="110"/>
  <c r="AA51" i="110"/>
  <c r="AA6" i="110"/>
  <c r="Z49" i="110"/>
  <c r="Z7" i="110"/>
  <c r="AP67" i="110"/>
  <c r="AP36" i="110"/>
  <c r="AT62" i="110"/>
  <c r="AT28" i="110"/>
  <c r="F12" i="242"/>
  <c r="A12" i="242" s="1"/>
  <c r="GM36" i="110"/>
  <c r="GW36" i="110"/>
  <c r="AV64" i="110"/>
  <c r="AV33" i="110"/>
  <c r="GY8" i="110"/>
  <c r="GO8" i="110"/>
  <c r="AO54" i="110"/>
  <c r="AO18" i="110"/>
  <c r="AW57" i="110"/>
  <c r="AW21" i="110"/>
  <c r="AJ50" i="110"/>
  <c r="AJ12" i="110"/>
  <c r="AV55" i="110"/>
  <c r="AV20" i="110"/>
  <c r="U44" i="110"/>
  <c r="U5" i="110"/>
  <c r="AB44" i="110"/>
  <c r="AB5" i="110"/>
  <c r="FW16" i="110"/>
  <c r="AA52" i="110"/>
  <c r="AA16" i="110"/>
  <c r="Z56" i="110"/>
  <c r="Z23" i="110"/>
  <c r="AT55" i="110"/>
  <c r="AT20" i="110"/>
  <c r="AB50" i="110"/>
  <c r="AB12" i="110"/>
  <c r="AO7" i="110"/>
  <c r="AO27" i="110"/>
  <c r="AW30" i="110"/>
  <c r="AW9" i="110"/>
  <c r="Z52" i="110"/>
  <c r="Z16" i="110"/>
  <c r="AT57" i="110"/>
  <c r="AT21" i="110"/>
  <c r="F23" i="258"/>
  <c r="A23" i="258" s="1"/>
  <c r="F17" i="258"/>
  <c r="A17" i="258" s="1"/>
  <c r="HA8" i="159"/>
  <c r="HO8" i="159"/>
  <c r="GZ8" i="159"/>
  <c r="JL8" i="159"/>
  <c r="JJ8" i="159"/>
  <c r="IG8" i="159"/>
  <c r="JN8" i="159"/>
  <c r="HI8" i="159"/>
  <c r="JS8" i="159"/>
  <c r="HW8" i="159"/>
  <c r="IV8" i="159"/>
  <c r="JB8" i="159"/>
  <c r="IX8" i="159"/>
  <c r="JC8" i="159"/>
  <c r="HZ8" i="159"/>
  <c r="C8" i="159"/>
  <c r="F8" i="159" s="1"/>
  <c r="HH8" i="159"/>
  <c r="HY8" i="159"/>
  <c r="D8" i="159"/>
  <c r="HJ8" i="159"/>
  <c r="JO8" i="159"/>
  <c r="JD8" i="159"/>
  <c r="HB8" i="159"/>
  <c r="IE8" i="159"/>
  <c r="HG8" i="159"/>
  <c r="HS8" i="159"/>
  <c r="GX8" i="159"/>
  <c r="II8" i="159"/>
  <c r="IN8" i="159"/>
  <c r="IK8" i="159"/>
  <c r="GY8" i="159"/>
  <c r="JA8" i="159"/>
  <c r="IF8" i="159"/>
  <c r="HV8" i="159"/>
  <c r="IH8" i="159"/>
  <c r="HN8" i="159"/>
  <c r="IB8" i="159"/>
  <c r="HR8" i="159"/>
  <c r="IL8" i="159"/>
  <c r="IP8" i="159"/>
  <c r="JE8" i="159"/>
  <c r="HP8" i="159"/>
  <c r="HF8" i="159"/>
  <c r="IT8" i="159"/>
  <c r="JK8" i="159"/>
  <c r="JI8" i="159"/>
  <c r="HE8" i="159"/>
  <c r="IC8" i="159"/>
  <c r="IW8" i="159"/>
  <c r="ID8" i="159"/>
  <c r="HC8" i="159"/>
  <c r="HX8" i="159"/>
  <c r="JT8" i="159"/>
  <c r="JR8" i="159"/>
  <c r="HM8" i="159"/>
  <c r="IR8" i="159"/>
  <c r="JM8" i="159"/>
  <c r="IQ8" i="159"/>
  <c r="IS8" i="159"/>
  <c r="HL8" i="159"/>
  <c r="IA8" i="159"/>
  <c r="IO8" i="159"/>
  <c r="IJ8" i="159"/>
  <c r="HU8" i="159"/>
  <c r="IZ8" i="159"/>
  <c r="HQ8" i="159"/>
  <c r="HK8" i="159"/>
  <c r="JF8" i="159"/>
  <c r="HT8" i="159"/>
  <c r="JQ8" i="159"/>
  <c r="JH8" i="159"/>
  <c r="JG8" i="159"/>
  <c r="IY8" i="159"/>
  <c r="JP8" i="159"/>
  <c r="IU8" i="159"/>
  <c r="HD8" i="159"/>
  <c r="IM8" i="159"/>
  <c r="F14" i="267"/>
  <c r="A14" i="267" s="1"/>
  <c r="BO13" i="110"/>
  <c r="BO15" i="110"/>
  <c r="F21" i="258"/>
  <c r="A21" i="258" s="1"/>
  <c r="F12" i="258"/>
  <c r="A12" i="258" s="1"/>
  <c r="GB33" i="158"/>
  <c r="GB3" i="158"/>
  <c r="F14" i="285"/>
  <c r="A14" i="285" s="1"/>
  <c r="F18" i="258"/>
  <c r="A18" i="258" s="1"/>
  <c r="F19" i="258"/>
  <c r="JH33" i="159"/>
  <c r="IF33" i="159"/>
  <c r="JK33" i="159"/>
  <c r="IU33" i="159"/>
  <c r="IE33" i="159"/>
  <c r="JR33" i="159"/>
  <c r="JB33" i="159"/>
  <c r="IL33" i="159"/>
  <c r="HV33" i="159"/>
  <c r="HF33" i="159"/>
  <c r="JQ33" i="159"/>
  <c r="JA33" i="159"/>
  <c r="IK33" i="159"/>
  <c r="HU33" i="159"/>
  <c r="HE33" i="159"/>
  <c r="HT33" i="159"/>
  <c r="HL33" i="159"/>
  <c r="JT33" i="159"/>
  <c r="GY33" i="159"/>
  <c r="IR33" i="159"/>
  <c r="GZ33" i="159"/>
  <c r="IV33" i="159"/>
  <c r="D33" i="159"/>
  <c r="JG33" i="159"/>
  <c r="IQ33" i="159"/>
  <c r="IA33" i="159"/>
  <c r="JN33" i="159"/>
  <c r="IX33" i="159"/>
  <c r="IH33" i="159"/>
  <c r="HR33" i="159"/>
  <c r="HB33" i="159"/>
  <c r="JM33" i="159"/>
  <c r="IW33" i="159"/>
  <c r="IG33" i="159"/>
  <c r="HQ33" i="159"/>
  <c r="HA33" i="159"/>
  <c r="IJ33" i="159"/>
  <c r="HX33" i="159"/>
  <c r="HG33" i="159"/>
  <c r="HH33" i="159"/>
  <c r="JL33" i="159"/>
  <c r="JS33" i="159"/>
  <c r="JC33" i="159"/>
  <c r="IM33" i="159"/>
  <c r="HW33" i="159"/>
  <c r="JJ33" i="159"/>
  <c r="IT33" i="159"/>
  <c r="ID33" i="159"/>
  <c r="HN33" i="159"/>
  <c r="GX33" i="159"/>
  <c r="JI33" i="159"/>
  <c r="IS33" i="159"/>
  <c r="IC33" i="159"/>
  <c r="HM33" i="159"/>
  <c r="HC33" i="159"/>
  <c r="IZ33" i="159"/>
  <c r="IN33" i="159"/>
  <c r="HO33" i="159"/>
  <c r="HP33" i="159"/>
  <c r="JO33" i="159"/>
  <c r="IY33" i="159"/>
  <c r="II33" i="159"/>
  <c r="HS33" i="159"/>
  <c r="JF33" i="159"/>
  <c r="IP33" i="159"/>
  <c r="HZ33" i="159"/>
  <c r="HJ33" i="159"/>
  <c r="C33" i="159"/>
  <c r="F33" i="159" s="1"/>
  <c r="JE33" i="159"/>
  <c r="IO33" i="159"/>
  <c r="HY33" i="159"/>
  <c r="HI33" i="159"/>
  <c r="HK33" i="159"/>
  <c r="JP33" i="159"/>
  <c r="HD33" i="159"/>
  <c r="JD33" i="159"/>
  <c r="IB33" i="159"/>
  <c r="F25" i="285"/>
  <c r="A25" i="285" s="1"/>
  <c r="F19" i="285"/>
  <c r="A19" i="285" s="1"/>
  <c r="F15" i="259"/>
  <c r="A15" i="259" s="1"/>
  <c r="F12" i="259"/>
  <c r="A12" i="259" s="1"/>
  <c r="FJ17" i="110"/>
  <c r="FS17" i="110"/>
  <c r="EX17" i="110"/>
  <c r="EL17" i="110"/>
  <c r="EP17" i="110"/>
  <c r="DN17" i="110"/>
  <c r="DB17" i="110"/>
  <c r="FN17" i="110"/>
  <c r="FU17" i="110"/>
  <c r="FB17" i="110"/>
  <c r="FF17" i="110"/>
  <c r="DC17" i="110"/>
  <c r="DS17" i="110"/>
  <c r="ED17" i="110"/>
  <c r="DR17" i="110"/>
  <c r="DF17" i="110"/>
  <c r="FR17" i="110"/>
  <c r="DJ17" i="110"/>
  <c r="DG17" i="110"/>
  <c r="DW17" i="110"/>
  <c r="D17" i="110"/>
  <c r="ET17" i="110"/>
  <c r="EH17" i="110"/>
  <c r="DV17" i="110"/>
  <c r="DZ17" i="110"/>
  <c r="DO17" i="110"/>
  <c r="EM17" i="110"/>
  <c r="FC17" i="110"/>
  <c r="DD17" i="110"/>
  <c r="DT17" i="110"/>
  <c r="EJ17" i="110"/>
  <c r="EZ17" i="110"/>
  <c r="FP17" i="110"/>
  <c r="DE17" i="110"/>
  <c r="DU17" i="110"/>
  <c r="EK17" i="110"/>
  <c r="FA17" i="110"/>
  <c r="FQ17" i="110"/>
  <c r="EA17" i="110"/>
  <c r="EQ17" i="110"/>
  <c r="FG17" i="110"/>
  <c r="DH17" i="110"/>
  <c r="DX17" i="110"/>
  <c r="EN17" i="110"/>
  <c r="FD17" i="110"/>
  <c r="FT17" i="110"/>
  <c r="DI17" i="110"/>
  <c r="DY17" i="110"/>
  <c r="EO17" i="110"/>
  <c r="FE17" i="110"/>
  <c r="CY17" i="110"/>
  <c r="EE17" i="110"/>
  <c r="EU17" i="110"/>
  <c r="FK17" i="110"/>
  <c r="DL17" i="110"/>
  <c r="EB17" i="110"/>
  <c r="ER17" i="110"/>
  <c r="FH17" i="110"/>
  <c r="DM17" i="110"/>
  <c r="EC17" i="110"/>
  <c r="ES17" i="110"/>
  <c r="FI17" i="110"/>
  <c r="DK17" i="110"/>
  <c r="EI17" i="110"/>
  <c r="EY17" i="110"/>
  <c r="FO17" i="110"/>
  <c r="CZ17" i="110"/>
  <c r="DP17" i="110"/>
  <c r="EF17" i="110"/>
  <c r="EV17" i="110"/>
  <c r="FL17" i="110"/>
  <c r="DA17" i="110"/>
  <c r="DQ17" i="110"/>
  <c r="EG17" i="110"/>
  <c r="EW17" i="110"/>
  <c r="FM17" i="110"/>
  <c r="F20" i="258"/>
  <c r="A20" i="258" s="1"/>
  <c r="F12" i="272"/>
  <c r="A12" i="272" s="1"/>
  <c r="F17" i="285"/>
  <c r="A17" i="285" s="1"/>
  <c r="EF27" i="110"/>
  <c r="FM27" i="110"/>
  <c r="EC27" i="110"/>
  <c r="FB27" i="110"/>
  <c r="EA27" i="110"/>
  <c r="EQ27" i="110"/>
  <c r="DT27" i="110"/>
  <c r="EJ27" i="110"/>
  <c r="EK27" i="110"/>
  <c r="DU27" i="110"/>
  <c r="DJ27" i="110"/>
  <c r="DZ27" i="110"/>
  <c r="CY27" i="110"/>
  <c r="DO27" i="110"/>
  <c r="FK27" i="110"/>
  <c r="DH27" i="110"/>
  <c r="FD27" i="110"/>
  <c r="L51" i="110"/>
  <c r="L6" i="110"/>
  <c r="M51" i="110"/>
  <c r="M6" i="110"/>
  <c r="N56" i="110"/>
  <c r="N23" i="110"/>
  <c r="AU39" i="110"/>
  <c r="AU24" i="110"/>
  <c r="CE3" i="158"/>
  <c r="CE6" i="158"/>
  <c r="F15" i="251"/>
  <c r="F16" i="302"/>
  <c r="A16" i="302" s="1"/>
  <c r="GP13" i="110"/>
  <c r="GZ13" i="110"/>
  <c r="AT44" i="110"/>
  <c r="AT5" i="110"/>
  <c r="AJ45" i="110"/>
  <c r="AJ8" i="110"/>
  <c r="AJ71" i="110"/>
  <c r="AJ39" i="110"/>
  <c r="AB51" i="110"/>
  <c r="AB6" i="110"/>
  <c r="AQ52" i="110"/>
  <c r="AQ16" i="110"/>
  <c r="AO67" i="110"/>
  <c r="AO36" i="110"/>
  <c r="AA60" i="110"/>
  <c r="AA25" i="110"/>
  <c r="Z60" i="110"/>
  <c r="Z25" i="110"/>
  <c r="AP54" i="110"/>
  <c r="AP18" i="110"/>
  <c r="CF3" i="158"/>
  <c r="CF6" i="158"/>
  <c r="AT30" i="110"/>
  <c r="AT9" i="110"/>
  <c r="AD50" i="110"/>
  <c r="AD12" i="110"/>
  <c r="AQ13" i="110"/>
  <c r="AQ15" i="110"/>
  <c r="AQ7" i="110"/>
  <c r="AQ27" i="110"/>
  <c r="FQ27" i="110" s="1"/>
  <c r="AO52" i="110"/>
  <c r="AO16" i="110"/>
  <c r="GZ28" i="110"/>
  <c r="GP28" i="110"/>
  <c r="AJ70" i="110"/>
  <c r="AJ38" i="110"/>
  <c r="AU45" i="110"/>
  <c r="AU8" i="110"/>
  <c r="FW17" i="110"/>
  <c r="AW62" i="110"/>
  <c r="AW28" i="110"/>
  <c r="AA49" i="110"/>
  <c r="AA7" i="110"/>
  <c r="Z44" i="110"/>
  <c r="Z5" i="110"/>
  <c r="AP52" i="110"/>
  <c r="AP16" i="110"/>
  <c r="AJ46" i="110"/>
  <c r="AJ10" i="110"/>
  <c r="AD51" i="110"/>
  <c r="AD6" i="110"/>
  <c r="GO13" i="110"/>
  <c r="GY13" i="110"/>
  <c r="F22" i="258"/>
  <c r="A22" i="258" s="1"/>
  <c r="FS31" i="110"/>
  <c r="DB31" i="110"/>
  <c r="DR31" i="110"/>
  <c r="EH31" i="110"/>
  <c r="EX31" i="110"/>
  <c r="FN31" i="110"/>
  <c r="D31" i="110"/>
  <c r="DF31" i="110"/>
  <c r="DV31" i="110"/>
  <c r="EL31" i="110"/>
  <c r="FB31" i="110"/>
  <c r="FR31" i="110"/>
  <c r="DJ31" i="110"/>
  <c r="DZ31" i="110"/>
  <c r="EP31" i="110"/>
  <c r="FF31" i="110"/>
  <c r="FU31" i="110"/>
  <c r="DN31" i="110"/>
  <c r="ED31" i="110"/>
  <c r="ET31" i="110"/>
  <c r="FJ31" i="110"/>
  <c r="DG31" i="110"/>
  <c r="DW31" i="110"/>
  <c r="EM31" i="110"/>
  <c r="FC31" i="110"/>
  <c r="DL31" i="110"/>
  <c r="EB31" i="110"/>
  <c r="ER31" i="110"/>
  <c r="FH31" i="110"/>
  <c r="DE31" i="110"/>
  <c r="DU31" i="110"/>
  <c r="EK31" i="110"/>
  <c r="FA31" i="110"/>
  <c r="FQ31" i="110"/>
  <c r="DK31" i="110"/>
  <c r="EA31" i="110"/>
  <c r="EQ31" i="110"/>
  <c r="FG31" i="110"/>
  <c r="CZ31" i="110"/>
  <c r="DP31" i="110"/>
  <c r="EF31" i="110"/>
  <c r="EV31" i="110"/>
  <c r="FL31" i="110"/>
  <c r="DI31" i="110"/>
  <c r="DY31" i="110"/>
  <c r="EO31" i="110"/>
  <c r="FE31" i="110"/>
  <c r="CY31" i="110"/>
  <c r="DO31" i="110"/>
  <c r="EE31" i="110"/>
  <c r="EU31" i="110"/>
  <c r="FK31" i="110"/>
  <c r="DD31" i="110"/>
  <c r="DT31" i="110"/>
  <c r="EJ31" i="110"/>
  <c r="EZ31" i="110"/>
  <c r="FP31" i="110"/>
  <c r="DM31" i="110"/>
  <c r="EC31" i="110"/>
  <c r="ES31" i="110"/>
  <c r="FI31" i="110"/>
  <c r="DC31" i="110"/>
  <c r="DS31" i="110"/>
  <c r="EI31" i="110"/>
  <c r="EY31" i="110"/>
  <c r="FO31" i="110"/>
  <c r="DH31" i="110"/>
  <c r="DX31" i="110"/>
  <c r="EN31" i="110"/>
  <c r="FD31" i="110"/>
  <c r="FT31" i="110"/>
  <c r="DA31" i="110"/>
  <c r="DQ31" i="110"/>
  <c r="EG31" i="110"/>
  <c r="EW31" i="110"/>
  <c r="FM31" i="110"/>
  <c r="F18" i="285"/>
  <c r="A18" i="285" s="1"/>
  <c r="F13" i="259"/>
  <c r="A13" i="259" s="1"/>
  <c r="F15" i="258"/>
  <c r="A15" i="258" s="1"/>
  <c r="F11" i="283"/>
  <c r="A11" i="283" s="1"/>
  <c r="F14" i="306"/>
  <c r="A14" i="306" s="1"/>
  <c r="F13" i="285"/>
  <c r="A13" i="285" s="1"/>
  <c r="F14" i="259"/>
  <c r="A14" i="259" s="1"/>
  <c r="F14" i="258"/>
  <c r="A14" i="258" s="1"/>
  <c r="F11" i="272"/>
  <c r="A11" i="272" s="1"/>
  <c r="F12" i="306"/>
  <c r="A12" i="306" s="1"/>
  <c r="F12" i="285"/>
  <c r="A12" i="285" s="1"/>
  <c r="JT19" i="159"/>
  <c r="IO19" i="159"/>
  <c r="JE19" i="159"/>
  <c r="JM19" i="159"/>
  <c r="HA19" i="159"/>
  <c r="HI19" i="159"/>
  <c r="HQ19" i="159"/>
  <c r="IG19" i="159"/>
  <c r="IW19" i="159"/>
  <c r="HY19" i="159"/>
  <c r="IU19" i="159"/>
  <c r="IE19" i="159"/>
  <c r="HO19" i="159"/>
  <c r="GY19" i="159"/>
  <c r="IS19" i="159"/>
  <c r="IK19" i="159"/>
  <c r="HB19" i="159"/>
  <c r="HR19" i="159"/>
  <c r="IH19" i="159"/>
  <c r="IX19" i="159"/>
  <c r="JN19" i="159"/>
  <c r="JO19" i="159"/>
  <c r="HH19" i="159"/>
  <c r="HX19" i="159"/>
  <c r="IN19" i="159"/>
  <c r="JD19" i="159"/>
  <c r="JG19" i="159"/>
  <c r="IQ19" i="159"/>
  <c r="IA19" i="159"/>
  <c r="HK19" i="159"/>
  <c r="D19" i="159"/>
  <c r="JI19" i="159"/>
  <c r="JA19" i="159"/>
  <c r="HF19" i="159"/>
  <c r="HV19" i="159"/>
  <c r="IL19" i="159"/>
  <c r="JB19" i="159"/>
  <c r="JR19" i="159"/>
  <c r="JS19" i="159"/>
  <c r="HL19" i="159"/>
  <c r="IB19" i="159"/>
  <c r="IR19" i="159"/>
  <c r="JH19" i="159"/>
  <c r="JC19" i="159"/>
  <c r="IM19" i="159"/>
  <c r="HW19" i="159"/>
  <c r="HG19" i="159"/>
  <c r="HM19" i="159"/>
  <c r="HE19" i="159"/>
  <c r="JQ19" i="159"/>
  <c r="C19" i="159"/>
  <c r="F19" i="159" s="1"/>
  <c r="HJ19" i="159"/>
  <c r="HZ19" i="159"/>
  <c r="IP19" i="159"/>
  <c r="JF19" i="159"/>
  <c r="GZ19" i="159"/>
  <c r="HP19" i="159"/>
  <c r="IF19" i="159"/>
  <c r="IV19" i="159"/>
  <c r="JL19" i="159"/>
  <c r="IY19" i="159"/>
  <c r="II19" i="159"/>
  <c r="HS19" i="159"/>
  <c r="HC19" i="159"/>
  <c r="IC19" i="159"/>
  <c r="HU19" i="159"/>
  <c r="GX19" i="159"/>
  <c r="HN19" i="159"/>
  <c r="ID19" i="159"/>
  <c r="IT19" i="159"/>
  <c r="JJ19" i="159"/>
  <c r="JK19" i="159"/>
  <c r="HD19" i="159"/>
  <c r="HT19" i="159"/>
  <c r="IJ19" i="159"/>
  <c r="IZ19" i="159"/>
  <c r="JP19" i="159"/>
  <c r="GB49" i="159"/>
  <c r="GB3" i="159"/>
  <c r="F14" i="270"/>
  <c r="BO4" i="110"/>
  <c r="AU55" i="110"/>
  <c r="AU20" i="110"/>
  <c r="GN39" i="110"/>
  <c r="GX39" i="110"/>
  <c r="AV44" i="110"/>
  <c r="AV5" i="110"/>
  <c r="AD49" i="110"/>
  <c r="AD7" i="110"/>
  <c r="AB52" i="110"/>
  <c r="AB16" i="110"/>
  <c r="AT45" i="110"/>
  <c r="AT8" i="110"/>
  <c r="AJ47" i="110"/>
  <c r="AJ11" i="110"/>
  <c r="AV30" i="110"/>
  <c r="AV9" i="110"/>
  <c r="AV45" i="110"/>
  <c r="AV8" i="110"/>
  <c r="GX8" i="110"/>
  <c r="GN8" i="110"/>
  <c r="AB49" i="110"/>
  <c r="AB7" i="110"/>
  <c r="Z50" i="110"/>
  <c r="Z12" i="110"/>
  <c r="AQ57" i="110"/>
  <c r="AQ21" i="110"/>
  <c r="AO13" i="110"/>
  <c r="AO15" i="110"/>
  <c r="FM15" i="110" s="1"/>
  <c r="AO50" i="110"/>
  <c r="AO12" i="110"/>
  <c r="AA50" i="110"/>
  <c r="AA12" i="110"/>
  <c r="V29" i="159"/>
  <c r="V13" i="159"/>
  <c r="AJ58" i="110"/>
  <c r="AJ19" i="110"/>
  <c r="GX13" i="110"/>
  <c r="GN13" i="110"/>
  <c r="F11" i="259"/>
  <c r="A11" i="259" s="1"/>
  <c r="F16" i="259"/>
  <c r="A16" i="259" s="1"/>
  <c r="BN13" i="110"/>
  <c r="BN15" i="110"/>
  <c r="F11" i="267"/>
  <c r="A11" i="267" s="1"/>
  <c r="F16" i="285"/>
  <c r="A16" i="285" s="1"/>
  <c r="F12" i="267"/>
  <c r="A12" i="267" s="1"/>
  <c r="CM4" i="110"/>
  <c r="IN45" i="110"/>
  <c r="IN4" i="110" s="1"/>
  <c r="IN8" i="110"/>
  <c r="F17" i="267"/>
  <c r="A17" i="267" s="1"/>
  <c r="F21" i="285"/>
  <c r="A21" i="285" s="1"/>
  <c r="F13" i="258"/>
  <c r="A13" i="258" s="1"/>
  <c r="F12" i="283"/>
  <c r="A12" i="283" s="1"/>
  <c r="F15" i="306"/>
  <c r="A15" i="306" s="1"/>
  <c r="F12" i="270"/>
  <c r="F15" i="285"/>
  <c r="A15" i="285" s="1"/>
  <c r="L48" i="110"/>
  <c r="L23" i="110"/>
  <c r="DT23" i="110" s="1"/>
  <c r="M56" i="110"/>
  <c r="M23" i="110"/>
  <c r="AB60" i="110"/>
  <c r="AB25" i="110"/>
  <c r="AO44" i="110"/>
  <c r="AO5" i="110"/>
  <c r="Z51" i="110"/>
  <c r="Z6" i="110"/>
  <c r="AP50" i="110"/>
  <c r="AP12" i="110"/>
  <c r="GX36" i="110"/>
  <c r="GN36" i="110"/>
  <c r="AU44" i="110"/>
  <c r="AU5" i="110"/>
  <c r="U45" i="110"/>
  <c r="U8" i="110"/>
  <c r="X29" i="159"/>
  <c r="X13" i="159"/>
  <c r="AQ44" i="110"/>
  <c r="AQ5" i="110"/>
  <c r="AA56" i="110"/>
  <c r="AA23" i="110"/>
  <c r="AP13" i="110"/>
  <c r="AP15" i="110"/>
  <c r="FF15" i="110" s="1"/>
  <c r="GM8" i="110"/>
  <c r="GW8" i="110"/>
  <c r="GW13" i="110"/>
  <c r="GM13" i="110"/>
  <c r="FW13" i="110" s="1"/>
  <c r="GO28" i="110"/>
  <c r="GY28" i="110"/>
  <c r="GN28" i="110"/>
  <c r="GX28" i="110"/>
  <c r="AU30" i="110"/>
  <c r="AU9" i="110"/>
  <c r="AU57" i="110"/>
  <c r="AU21" i="110"/>
  <c r="AO46" i="110"/>
  <c r="AO10" i="110"/>
  <c r="AW45" i="110"/>
  <c r="AW8" i="110"/>
  <c r="W29" i="159"/>
  <c r="W13" i="159"/>
  <c r="AP46" i="110"/>
  <c r="AP10" i="110"/>
  <c r="AP44" i="110"/>
  <c r="AP5" i="110"/>
  <c r="GW28" i="110"/>
  <c r="GM28" i="110"/>
  <c r="AV62" i="110"/>
  <c r="AV28" i="110"/>
  <c r="AV57" i="110"/>
  <c r="AV21" i="110"/>
  <c r="AD60" i="110"/>
  <c r="AD25" i="110"/>
  <c r="GY36" i="110"/>
  <c r="GO36" i="110"/>
  <c r="AQ46" i="110"/>
  <c r="AQ10" i="110"/>
  <c r="GP8" i="110"/>
  <c r="GZ8" i="110"/>
  <c r="AP57" i="110"/>
  <c r="AP21" i="110"/>
  <c r="AT39" i="110"/>
  <c r="AT24" i="110"/>
  <c r="AV39" i="110"/>
  <c r="AV24" i="110"/>
  <c r="AD44" i="110"/>
  <c r="AD5" i="110"/>
  <c r="HU32" i="159"/>
  <c r="HW32" i="159"/>
  <c r="JD32" i="159"/>
  <c r="JN32" i="159"/>
  <c r="JI32" i="159"/>
  <c r="HV32" i="159"/>
  <c r="II32" i="159"/>
  <c r="HX32" i="159"/>
  <c r="HL32" i="159"/>
  <c r="IZ32" i="159"/>
  <c r="IE32" i="159"/>
  <c r="IG32" i="159"/>
  <c r="HF32" i="159"/>
  <c r="HO32" i="159"/>
  <c r="JK32" i="159"/>
  <c r="HR32" i="159"/>
  <c r="HM32" i="159"/>
  <c r="JL32" i="159"/>
  <c r="IX32" i="159"/>
  <c r="HN32" i="159"/>
  <c r="D32" i="159"/>
  <c r="JH32" i="159"/>
  <c r="IF32" i="159"/>
  <c r="JC32" i="159"/>
  <c r="IM32" i="159"/>
  <c r="IP32" i="159"/>
  <c r="HB32" i="159"/>
  <c r="IS32" i="159"/>
  <c r="IC32" i="159"/>
  <c r="HI32" i="159"/>
  <c r="IQ32" i="159"/>
  <c r="JE32" i="159"/>
  <c r="IO32" i="159"/>
  <c r="IJ32" i="159"/>
  <c r="HG32" i="159"/>
  <c r="JA32" i="159"/>
  <c r="HE32" i="159"/>
  <c r="HC32" i="159"/>
  <c r="IU32" i="159"/>
  <c r="HK32" i="159"/>
  <c r="JG32" i="159"/>
  <c r="C32" i="159"/>
  <c r="F32" i="159" s="1"/>
  <c r="IR32" i="159"/>
  <c r="IA32" i="159"/>
  <c r="IV32" i="159"/>
  <c r="JJ32" i="159"/>
  <c r="JQ32" i="159"/>
  <c r="HH32" i="159"/>
  <c r="GX32" i="159"/>
  <c r="IW32" i="159"/>
  <c r="HD32" i="159"/>
  <c r="HJ32" i="159"/>
  <c r="ID32" i="159"/>
  <c r="IT32" i="159"/>
  <c r="JO32" i="159"/>
  <c r="IB32" i="159"/>
  <c r="HZ32" i="159"/>
  <c r="JP32" i="159"/>
  <c r="JM32" i="159"/>
  <c r="JB32" i="159"/>
  <c r="HP32" i="159"/>
  <c r="HA32" i="159"/>
  <c r="JT32" i="159"/>
  <c r="JR32" i="159"/>
  <c r="IY32" i="159"/>
  <c r="IH32" i="159"/>
  <c r="JS32" i="159"/>
  <c r="JF32" i="159"/>
  <c r="GZ32" i="159"/>
  <c r="IK32" i="159"/>
  <c r="HQ32" i="159"/>
  <c r="HS32" i="159"/>
  <c r="IL32" i="159"/>
  <c r="IN32" i="159"/>
  <c r="HT32" i="159"/>
  <c r="GY32" i="159"/>
  <c r="HY32" i="159"/>
  <c r="F23" i="285"/>
  <c r="A23" i="285" s="1"/>
  <c r="F13" i="283"/>
  <c r="A13" i="283" s="1"/>
  <c r="F24" i="285"/>
  <c r="A24" i="285" s="1"/>
  <c r="F11" i="306"/>
  <c r="A11" i="306" s="1"/>
  <c r="F15" i="270"/>
  <c r="A15" i="270" s="1"/>
  <c r="F28" i="285"/>
  <c r="A28" i="285" s="1"/>
  <c r="F11" i="285"/>
  <c r="A11" i="285" s="1"/>
  <c r="F27" i="285"/>
  <c r="A27" i="285" s="1"/>
  <c r="F26" i="285"/>
  <c r="A26" i="285" s="1"/>
  <c r="F18" i="267"/>
  <c r="A18" i="267" s="1"/>
  <c r="F16" i="270"/>
  <c r="A16" i="270" s="1"/>
  <c r="F13" i="270"/>
  <c r="A13" i="270" s="1"/>
  <c r="F11" i="258"/>
  <c r="A11" i="258" s="1"/>
  <c r="F16" i="267"/>
  <c r="FH26" i="110"/>
  <c r="EF26" i="110"/>
  <c r="CZ26" i="110"/>
  <c r="EB26" i="110"/>
  <c r="FD26" i="110"/>
  <c r="DX26" i="110"/>
  <c r="D26" i="110"/>
  <c r="EV26" i="110"/>
  <c r="DP26" i="110"/>
  <c r="ER26" i="110"/>
  <c r="FP26" i="110"/>
  <c r="FT26" i="110"/>
  <c r="DL26" i="110"/>
  <c r="EN26" i="110"/>
  <c r="FR26" i="110"/>
  <c r="FL26" i="110"/>
  <c r="DH26" i="110"/>
  <c r="DD26" i="110"/>
  <c r="DC26" i="110"/>
  <c r="DS26" i="110"/>
  <c r="EI26" i="110"/>
  <c r="EY26" i="110"/>
  <c r="FO26" i="110"/>
  <c r="DA26" i="110"/>
  <c r="DQ26" i="110"/>
  <c r="EG26" i="110"/>
  <c r="EW26" i="110"/>
  <c r="FM26" i="110"/>
  <c r="DJ26" i="110"/>
  <c r="DZ26" i="110"/>
  <c r="EP26" i="110"/>
  <c r="FF26" i="110"/>
  <c r="DT26" i="110"/>
  <c r="DG26" i="110"/>
  <c r="DW26" i="110"/>
  <c r="EM26" i="110"/>
  <c r="FC26" i="110"/>
  <c r="FS26" i="110"/>
  <c r="DE26" i="110"/>
  <c r="DU26" i="110"/>
  <c r="EK26" i="110"/>
  <c r="FA26" i="110"/>
  <c r="FQ26" i="110"/>
  <c r="DN26" i="110"/>
  <c r="ED26" i="110"/>
  <c r="ET26" i="110"/>
  <c r="FJ26" i="110"/>
  <c r="EJ26" i="110"/>
  <c r="DK26" i="110"/>
  <c r="EA26" i="110"/>
  <c r="EQ26" i="110"/>
  <c r="FG26" i="110"/>
  <c r="DI26" i="110"/>
  <c r="DY26" i="110"/>
  <c r="EO26" i="110"/>
  <c r="FE26" i="110"/>
  <c r="FU26" i="110"/>
  <c r="DB26" i="110"/>
  <c r="DR26" i="110"/>
  <c r="EH26" i="110"/>
  <c r="EX26" i="110"/>
  <c r="FN26" i="110"/>
  <c r="EZ26" i="110"/>
  <c r="CY26" i="110"/>
  <c r="DO26" i="110"/>
  <c r="EE26" i="110"/>
  <c r="EU26" i="110"/>
  <c r="FK26" i="110"/>
  <c r="DM26" i="110"/>
  <c r="EC26" i="110"/>
  <c r="ES26" i="110"/>
  <c r="FI26" i="110"/>
  <c r="DF26" i="110"/>
  <c r="DV26" i="110"/>
  <c r="EL26" i="110"/>
  <c r="FB26" i="110"/>
  <c r="F15" i="267"/>
  <c r="A15" i="267" s="1"/>
  <c r="Z3" i="158"/>
  <c r="ET33" i="158"/>
  <c r="Z33" i="158"/>
  <c r="DD50" i="110"/>
  <c r="EK50" i="110"/>
  <c r="DF50" i="110"/>
  <c r="DS50" i="110"/>
  <c r="ET50" i="110"/>
  <c r="BL3" i="158"/>
  <c r="FW80" i="110"/>
  <c r="FP50" i="110"/>
  <c r="FW22" i="110"/>
  <c r="EV50" i="110"/>
  <c r="DQ50" i="110"/>
  <c r="FI50" i="110"/>
  <c r="ED50" i="110"/>
  <c r="DO50" i="110"/>
  <c r="FG50" i="110"/>
  <c r="EB50" i="110"/>
  <c r="FT50" i="110"/>
  <c r="FE50" i="110"/>
  <c r="DZ50" i="110"/>
  <c r="FW77" i="110"/>
  <c r="DR50" i="110"/>
  <c r="DW50" i="110"/>
  <c r="DH50" i="110"/>
  <c r="FW38" i="110"/>
  <c r="FW130" i="110"/>
  <c r="FW78" i="110"/>
  <c r="FW94" i="110"/>
  <c r="FW79" i="110"/>
  <c r="FW28" i="110"/>
  <c r="FW95" i="110"/>
  <c r="FW81" i="110"/>
  <c r="FW12" i="110"/>
  <c r="FW93" i="110"/>
  <c r="FW151" i="110"/>
  <c r="FW74" i="110"/>
  <c r="FW83" i="110"/>
  <c r="FW32" i="110"/>
  <c r="FW42" i="110"/>
  <c r="FW87" i="110"/>
  <c r="FW29" i="110"/>
  <c r="FW148" i="110"/>
  <c r="FW34" i="110"/>
  <c r="FW33" i="110"/>
  <c r="FW120" i="110"/>
  <c r="FW89" i="110"/>
  <c r="FW90" i="110"/>
  <c r="CF3" i="159"/>
  <c r="DN50" i="110"/>
  <c r="AQ4" i="110"/>
  <c r="DU50" i="110"/>
  <c r="EF50" i="110"/>
  <c r="EQ50" i="110"/>
  <c r="FJ50" i="110"/>
  <c r="FM50" i="110"/>
  <c r="DA50" i="110"/>
  <c r="DL50" i="110"/>
  <c r="DG50" i="110"/>
  <c r="FF50" i="110"/>
  <c r="ES50" i="110"/>
  <c r="FD50" i="110"/>
  <c r="FO50" i="110"/>
  <c r="DC50" i="110"/>
  <c r="EP50" i="110"/>
  <c r="EO50" i="110"/>
  <c r="EZ50" i="110"/>
  <c r="FK50" i="110"/>
  <c r="CY50" i="110"/>
  <c r="FR50" i="110"/>
  <c r="FQ50" i="110"/>
  <c r="DE50" i="110"/>
  <c r="DP50" i="110"/>
  <c r="EA50" i="110"/>
  <c r="DJ50" i="110"/>
  <c r="EW50" i="110"/>
  <c r="FH50" i="110"/>
  <c r="FC50" i="110"/>
  <c r="FN50" i="110"/>
  <c r="FU50" i="110"/>
  <c r="EC50" i="110"/>
  <c r="EN50" i="110"/>
  <c r="EY50" i="110"/>
  <c r="EX50" i="110"/>
  <c r="FB50" i="110"/>
  <c r="DY50" i="110"/>
  <c r="EJ50" i="110"/>
  <c r="EU50" i="110"/>
  <c r="EH50" i="110"/>
  <c r="FA50" i="110"/>
  <c r="FL50" i="110"/>
  <c r="CZ50" i="110"/>
  <c r="DK50" i="110"/>
  <c r="DV50" i="110"/>
  <c r="EG50" i="110"/>
  <c r="ER50" i="110"/>
  <c r="EM50" i="110"/>
  <c r="DB50" i="110"/>
  <c r="D50" i="110"/>
  <c r="DM50" i="110"/>
  <c r="DX50" i="110"/>
  <c r="EI50" i="110"/>
  <c r="FS50" i="110"/>
  <c r="EL50" i="110"/>
  <c r="DI50" i="110"/>
  <c r="DT50" i="110"/>
  <c r="EE50" i="110"/>
  <c r="X3" i="158"/>
  <c r="BB49" i="159"/>
  <c r="FF97" i="110"/>
  <c r="CZ97" i="110"/>
  <c r="CG3" i="159"/>
  <c r="AA49" i="159"/>
  <c r="X33" i="158"/>
  <c r="Q3" i="158"/>
  <c r="V33" i="158"/>
  <c r="IV22" i="158"/>
  <c r="F12" i="251"/>
  <c r="A12" i="251" s="1"/>
  <c r="F12" i="245"/>
  <c r="A12" i="245" s="1"/>
  <c r="GN71" i="110"/>
  <c r="GX71" i="110"/>
  <c r="F14" i="302"/>
  <c r="A14" i="302" s="1"/>
  <c r="F11" i="268"/>
  <c r="A11" i="268" s="1"/>
  <c r="F14" i="268"/>
  <c r="A14" i="268" s="1"/>
  <c r="F15" i="268"/>
  <c r="A15" i="268" s="1"/>
  <c r="F13" i="268"/>
  <c r="A13" i="268" s="1"/>
  <c r="AF3" i="159"/>
  <c r="AF49" i="159"/>
  <c r="DI47" i="110"/>
  <c r="ED47" i="110"/>
  <c r="EY47" i="110"/>
  <c r="FL47" i="110"/>
  <c r="EV47" i="110"/>
  <c r="EF47" i="110"/>
  <c r="DP47" i="110"/>
  <c r="CZ47" i="110"/>
  <c r="DJ47" i="110"/>
  <c r="EE47" i="110"/>
  <c r="FA47" i="110"/>
  <c r="DK47" i="110"/>
  <c r="EG47" i="110"/>
  <c r="FB47" i="110"/>
  <c r="DB47" i="110"/>
  <c r="DW47" i="110"/>
  <c r="ES47" i="110"/>
  <c r="FN47" i="110"/>
  <c r="DN47" i="110"/>
  <c r="EI47" i="110"/>
  <c r="FE47" i="110"/>
  <c r="FH47" i="110"/>
  <c r="ER47" i="110"/>
  <c r="EB47" i="110"/>
  <c r="DL47" i="110"/>
  <c r="D47" i="110"/>
  <c r="DO47" i="110"/>
  <c r="EK47" i="110"/>
  <c r="FF47" i="110"/>
  <c r="DQ47" i="110"/>
  <c r="EL47" i="110"/>
  <c r="FG47" i="110"/>
  <c r="DG47" i="110"/>
  <c r="EC47" i="110"/>
  <c r="EX47" i="110"/>
  <c r="FS47" i="110"/>
  <c r="DS47" i="110"/>
  <c r="EO47" i="110"/>
  <c r="FJ47" i="110"/>
  <c r="FT47" i="110"/>
  <c r="FD47" i="110"/>
  <c r="EN47" i="110"/>
  <c r="DX47" i="110"/>
  <c r="FU47" i="110"/>
  <c r="DC47" i="110"/>
  <c r="DY47" i="110"/>
  <c r="ET47" i="110"/>
  <c r="FO47" i="110"/>
  <c r="FP47" i="110"/>
  <c r="EZ47" i="110"/>
  <c r="EJ47" i="110"/>
  <c r="DT47" i="110"/>
  <c r="DD47" i="110"/>
  <c r="DE47" i="110"/>
  <c r="DZ47" i="110"/>
  <c r="EU47" i="110"/>
  <c r="FQ47" i="110"/>
  <c r="DF47" i="110"/>
  <c r="EA47" i="110"/>
  <c r="EW47" i="110"/>
  <c r="FR47" i="110"/>
  <c r="DR47" i="110"/>
  <c r="EM47" i="110"/>
  <c r="FI47" i="110"/>
  <c r="DH47" i="110"/>
  <c r="FK47" i="110"/>
  <c r="DV47" i="110"/>
  <c r="EH47" i="110"/>
  <c r="CY47" i="110"/>
  <c r="EQ47" i="110"/>
  <c r="FC47" i="110"/>
  <c r="DU47" i="110"/>
  <c r="FM47" i="110"/>
  <c r="EP47" i="110"/>
  <c r="DA47" i="110"/>
  <c r="DM47" i="110"/>
  <c r="F20" i="251"/>
  <c r="A20" i="251" s="1"/>
  <c r="F12" i="268"/>
  <c r="A12" i="268" s="1"/>
  <c r="GP62" i="110"/>
  <c r="GZ62" i="110"/>
  <c r="F19" i="257"/>
  <c r="A19" i="257" s="1"/>
  <c r="FC55" i="110"/>
  <c r="EX55" i="110"/>
  <c r="DM55" i="110"/>
  <c r="EQ55" i="110"/>
  <c r="ER55" i="110"/>
  <c r="FM55" i="110"/>
  <c r="DR55" i="110"/>
  <c r="DK55" i="110"/>
  <c r="EB55" i="110"/>
  <c r="DQ55" i="110"/>
  <c r="CZ55" i="110"/>
  <c r="DU55" i="110"/>
  <c r="CY55" i="110"/>
  <c r="ET55" i="110"/>
  <c r="FU55" i="110"/>
  <c r="FH55" i="110"/>
  <c r="FP55" i="110"/>
  <c r="FO55" i="110"/>
  <c r="EN55" i="110"/>
  <c r="FL55" i="110"/>
  <c r="DB55" i="110"/>
  <c r="FT55" i="110"/>
  <c r="ED55" i="110"/>
  <c r="EM55" i="110"/>
  <c r="DH55" i="110"/>
  <c r="EJ55" i="110"/>
  <c r="FR55" i="110"/>
  <c r="DW55" i="110"/>
  <c r="EI55" i="110"/>
  <c r="DF55" i="110"/>
  <c r="DL55" i="110"/>
  <c r="DA55" i="110"/>
  <c r="DI55" i="110"/>
  <c r="EC55" i="110"/>
  <c r="FS55" i="110"/>
  <c r="FN55" i="110"/>
  <c r="DC55" i="110"/>
  <c r="EY55" i="110"/>
  <c r="EL55" i="110"/>
  <c r="DZ55" i="110"/>
  <c r="DE55" i="110"/>
  <c r="FE55" i="110"/>
  <c r="EZ55" i="110"/>
  <c r="EH55" i="110"/>
  <c r="FJ55" i="110"/>
  <c r="EO55" i="110"/>
  <c r="DD55" i="110"/>
  <c r="DJ55" i="110"/>
  <c r="FK55" i="110"/>
  <c r="EP55" i="110"/>
  <c r="FB55" i="110"/>
  <c r="DS55" i="110"/>
  <c r="DP55" i="110"/>
  <c r="EU55" i="110"/>
  <c r="DG55" i="110"/>
  <c r="EW55" i="110"/>
  <c r="FF55" i="110"/>
  <c r="FI55" i="110"/>
  <c r="FG55" i="110"/>
  <c r="DO55" i="110"/>
  <c r="EV55" i="110"/>
  <c r="FQ55" i="110"/>
  <c r="DT55" i="110"/>
  <c r="DX55" i="110"/>
  <c r="EF55" i="110"/>
  <c r="EK55" i="110"/>
  <c r="EE55" i="110"/>
  <c r="DY55" i="110"/>
  <c r="DV55" i="110"/>
  <c r="D55" i="110"/>
  <c r="ES55" i="110"/>
  <c r="EA55" i="110"/>
  <c r="FA55" i="110"/>
  <c r="DN55" i="110"/>
  <c r="FD55" i="110"/>
  <c r="EG55" i="110"/>
  <c r="F13" i="257"/>
  <c r="A13" i="257" s="1"/>
  <c r="F17" i="242"/>
  <c r="A17" i="242" s="1"/>
  <c r="GO67" i="110"/>
  <c r="GY67" i="110"/>
  <c r="GX48" i="110"/>
  <c r="GN48" i="110"/>
  <c r="GP45" i="110"/>
  <c r="GZ45" i="110"/>
  <c r="F17" i="245"/>
  <c r="A17" i="245" s="1"/>
  <c r="ER39" i="110"/>
  <c r="EN39" i="110"/>
  <c r="EB39" i="110"/>
  <c r="FD39" i="110"/>
  <c r="EJ39" i="110"/>
  <c r="DG39" i="110"/>
  <c r="DW39" i="110"/>
  <c r="EM39" i="110"/>
  <c r="FC39" i="110"/>
  <c r="FS39" i="110"/>
  <c r="DM39" i="110"/>
  <c r="EC39" i="110"/>
  <c r="ES39" i="110"/>
  <c r="FI39" i="110"/>
  <c r="DB39" i="110"/>
  <c r="DR39" i="110"/>
  <c r="EH39" i="110"/>
  <c r="EX39" i="110"/>
  <c r="FN39" i="110"/>
  <c r="DX39" i="110"/>
  <c r="DP39" i="110"/>
  <c r="DH39" i="110"/>
  <c r="D39" i="110"/>
  <c r="EZ39" i="110"/>
  <c r="DK39" i="110"/>
  <c r="EA39" i="110"/>
  <c r="EQ39" i="110"/>
  <c r="FG39" i="110"/>
  <c r="DA39" i="110"/>
  <c r="DQ39" i="110"/>
  <c r="EG39" i="110"/>
  <c r="EW39" i="110"/>
  <c r="FM39" i="110"/>
  <c r="DF39" i="110"/>
  <c r="DV39" i="110"/>
  <c r="EL39" i="110"/>
  <c r="FB39" i="110"/>
  <c r="FR39" i="110"/>
  <c r="CZ39" i="110"/>
  <c r="FT39" i="110"/>
  <c r="FP39" i="110"/>
  <c r="EF39" i="110"/>
  <c r="DD39" i="110"/>
  <c r="CY39" i="110"/>
  <c r="DO39" i="110"/>
  <c r="EE39" i="110"/>
  <c r="EU39" i="110"/>
  <c r="FK39" i="110"/>
  <c r="FL39" i="110"/>
  <c r="FH39" i="110"/>
  <c r="EV39" i="110"/>
  <c r="DL39" i="110"/>
  <c r="DT39" i="110"/>
  <c r="DC39" i="110"/>
  <c r="DS39" i="110"/>
  <c r="EI39" i="110"/>
  <c r="EY39" i="110"/>
  <c r="FO39" i="110"/>
  <c r="DI39" i="110"/>
  <c r="DY39" i="110"/>
  <c r="EO39" i="110"/>
  <c r="FE39" i="110"/>
  <c r="FU39" i="110"/>
  <c r="DN39" i="110"/>
  <c r="ED39" i="110"/>
  <c r="ET39" i="110"/>
  <c r="FJ39" i="110"/>
  <c r="DE39" i="110"/>
  <c r="FQ39" i="110"/>
  <c r="DJ39" i="110"/>
  <c r="DU39" i="110"/>
  <c r="DZ39" i="110"/>
  <c r="EK39" i="110"/>
  <c r="EP39" i="110"/>
  <c r="FA39" i="110"/>
  <c r="FF39" i="110"/>
  <c r="GW48" i="110"/>
  <c r="GM48" i="110"/>
  <c r="F11" i="257"/>
  <c r="A11" i="257" s="1"/>
  <c r="F18" i="242"/>
  <c r="A18" i="242" s="1"/>
  <c r="GN67" i="110"/>
  <c r="GX67" i="110"/>
  <c r="FF45" i="110"/>
  <c r="FU45" i="110"/>
  <c r="DI45" i="110"/>
  <c r="DT45" i="110"/>
  <c r="EI45" i="110"/>
  <c r="EL45" i="110"/>
  <c r="FA45" i="110"/>
  <c r="FL45" i="110"/>
  <c r="CZ45" i="110"/>
  <c r="FO45" i="110"/>
  <c r="FN45" i="110"/>
  <c r="DB45" i="110"/>
  <c r="DQ45" i="110"/>
  <c r="EB45" i="110"/>
  <c r="DG45" i="110"/>
  <c r="ET45" i="110"/>
  <c r="FI45" i="110"/>
  <c r="FT45" i="110"/>
  <c r="DH45" i="110"/>
  <c r="EP45" i="110"/>
  <c r="FE45" i="110"/>
  <c r="FP45" i="110"/>
  <c r="DD45" i="110"/>
  <c r="DK45" i="110"/>
  <c r="DV45" i="110"/>
  <c r="EK45" i="110"/>
  <c r="EV45" i="110"/>
  <c r="EU45" i="110"/>
  <c r="EQ45" i="110"/>
  <c r="EX45" i="110"/>
  <c r="FM45" i="110"/>
  <c r="DA45" i="110"/>
  <c r="DL45" i="110"/>
  <c r="FS45" i="110"/>
  <c r="ED45" i="110"/>
  <c r="ES45" i="110"/>
  <c r="FD45" i="110"/>
  <c r="DO45" i="110"/>
  <c r="DZ45" i="110"/>
  <c r="EO45" i="110"/>
  <c r="EZ45" i="110"/>
  <c r="EE45" i="110"/>
  <c r="FR45" i="110"/>
  <c r="DF45" i="110"/>
  <c r="DU45" i="110"/>
  <c r="EF45" i="110"/>
  <c r="FC45" i="110"/>
  <c r="DS45" i="110"/>
  <c r="EH45" i="110"/>
  <c r="EW45" i="110"/>
  <c r="FH45" i="110"/>
  <c r="CY45" i="110"/>
  <c r="EY45" i="110"/>
  <c r="DN45" i="110"/>
  <c r="EC45" i="110"/>
  <c r="EN45" i="110"/>
  <c r="DW45" i="110"/>
  <c r="DC45" i="110"/>
  <c r="DJ45" i="110"/>
  <c r="DY45" i="110"/>
  <c r="EJ45" i="110"/>
  <c r="EM45" i="110"/>
  <c r="FB45" i="110"/>
  <c r="FQ45" i="110"/>
  <c r="DE45" i="110"/>
  <c r="DP45" i="110"/>
  <c r="FG45" i="110"/>
  <c r="EA45" i="110"/>
  <c r="DR45" i="110"/>
  <c r="EG45" i="110"/>
  <c r="ER45" i="110"/>
  <c r="FK45" i="110"/>
  <c r="FJ45" i="110"/>
  <c r="D45" i="110"/>
  <c r="DM45" i="110"/>
  <c r="DX45" i="110"/>
  <c r="F19" i="251"/>
  <c r="A19" i="251" s="1"/>
  <c r="GP48" i="110"/>
  <c r="GZ48" i="110"/>
  <c r="F11" i="245"/>
  <c r="A11" i="245" s="1"/>
  <c r="GW45" i="110"/>
  <c r="GM45" i="110"/>
  <c r="GM14" i="110"/>
  <c r="GW14" i="110"/>
  <c r="GX45" i="110"/>
  <c r="GN45" i="110"/>
  <c r="FS70" i="110"/>
  <c r="FT70" i="110"/>
  <c r="D70" i="110"/>
  <c r="DI70" i="110"/>
  <c r="DY70" i="110"/>
  <c r="EO70" i="110"/>
  <c r="FE70" i="110"/>
  <c r="FU70" i="110"/>
  <c r="DM70" i="110"/>
  <c r="EG70" i="110"/>
  <c r="FA70" i="110"/>
  <c r="DJ70" i="110"/>
  <c r="DZ70" i="110"/>
  <c r="EP70" i="110"/>
  <c r="FF70" i="110"/>
  <c r="CY70" i="110"/>
  <c r="DO70" i="110"/>
  <c r="EE70" i="110"/>
  <c r="EU70" i="110"/>
  <c r="FK70" i="110"/>
  <c r="CZ70" i="110"/>
  <c r="DP70" i="110"/>
  <c r="EF70" i="110"/>
  <c r="EV70" i="110"/>
  <c r="FL70" i="110"/>
  <c r="DQ70" i="110"/>
  <c r="EK70" i="110"/>
  <c r="FI70" i="110"/>
  <c r="DN70" i="110"/>
  <c r="ED70" i="110"/>
  <c r="ET70" i="110"/>
  <c r="FJ70" i="110"/>
  <c r="DC70" i="110"/>
  <c r="DS70" i="110"/>
  <c r="EI70" i="110"/>
  <c r="EY70" i="110"/>
  <c r="FO70" i="110"/>
  <c r="DD70" i="110"/>
  <c r="DT70" i="110"/>
  <c r="EJ70" i="110"/>
  <c r="EZ70" i="110"/>
  <c r="FP70" i="110"/>
  <c r="DA70" i="110"/>
  <c r="DU70" i="110"/>
  <c r="ES70" i="110"/>
  <c r="FM70" i="110"/>
  <c r="DB70" i="110"/>
  <c r="DR70" i="110"/>
  <c r="EH70" i="110"/>
  <c r="EX70" i="110"/>
  <c r="FN70" i="110"/>
  <c r="DG70" i="110"/>
  <c r="DW70" i="110"/>
  <c r="EM70" i="110"/>
  <c r="FC70" i="110"/>
  <c r="DH70" i="110"/>
  <c r="DX70" i="110"/>
  <c r="EN70" i="110"/>
  <c r="FD70" i="110"/>
  <c r="DE70" i="110"/>
  <c r="EC70" i="110"/>
  <c r="EW70" i="110"/>
  <c r="FQ70" i="110"/>
  <c r="DF70" i="110"/>
  <c r="DV70" i="110"/>
  <c r="EL70" i="110"/>
  <c r="FB70" i="110"/>
  <c r="FR70" i="110"/>
  <c r="DK70" i="110"/>
  <c r="EA70" i="110"/>
  <c r="EQ70" i="110"/>
  <c r="FG70" i="110"/>
  <c r="DL70" i="110"/>
  <c r="EB70" i="110"/>
  <c r="ER70" i="110"/>
  <c r="FH70" i="110"/>
  <c r="F15" i="302"/>
  <c r="A15" i="302" s="1"/>
  <c r="F16" i="256"/>
  <c r="A16" i="256" s="1"/>
  <c r="F14" i="245"/>
  <c r="A14" i="245" s="1"/>
  <c r="EF52" i="110"/>
  <c r="EN52" i="110"/>
  <c r="ER52" i="110"/>
  <c r="DH52" i="110"/>
  <c r="EJ52" i="110"/>
  <c r="DC52" i="110"/>
  <c r="DS52" i="110"/>
  <c r="EI52" i="110"/>
  <c r="EY52" i="110"/>
  <c r="FO52" i="110"/>
  <c r="DI52" i="110"/>
  <c r="DY52" i="110"/>
  <c r="EO52" i="110"/>
  <c r="FE52" i="110"/>
  <c r="FU52" i="110"/>
  <c r="DF52" i="110"/>
  <c r="DV52" i="110"/>
  <c r="EL52" i="110"/>
  <c r="FB52" i="110"/>
  <c r="FH52" i="110"/>
  <c r="FD52" i="110"/>
  <c r="FR52" i="110"/>
  <c r="FL52" i="110"/>
  <c r="EB52" i="110"/>
  <c r="EZ52" i="110"/>
  <c r="DG52" i="110"/>
  <c r="DW52" i="110"/>
  <c r="EM52" i="110"/>
  <c r="FC52" i="110"/>
  <c r="FS52" i="110"/>
  <c r="DM52" i="110"/>
  <c r="EC52" i="110"/>
  <c r="ES52" i="110"/>
  <c r="FI52" i="110"/>
  <c r="DJ52" i="110"/>
  <c r="DZ52" i="110"/>
  <c r="EP52" i="110"/>
  <c r="FF52" i="110"/>
  <c r="CZ52" i="110"/>
  <c r="D52" i="110"/>
  <c r="EV52" i="110"/>
  <c r="DD52" i="110"/>
  <c r="DK52" i="110"/>
  <c r="EA52" i="110"/>
  <c r="EQ52" i="110"/>
  <c r="FG52" i="110"/>
  <c r="DL52" i="110"/>
  <c r="DP52" i="110"/>
  <c r="DX52" i="110"/>
  <c r="FP52" i="110"/>
  <c r="FT52" i="110"/>
  <c r="DT52" i="110"/>
  <c r="CY52" i="110"/>
  <c r="DO52" i="110"/>
  <c r="EE52" i="110"/>
  <c r="EU52" i="110"/>
  <c r="FK52" i="110"/>
  <c r="DE52" i="110"/>
  <c r="DU52" i="110"/>
  <c r="EK52" i="110"/>
  <c r="FA52" i="110"/>
  <c r="FQ52" i="110"/>
  <c r="DB52" i="110"/>
  <c r="DR52" i="110"/>
  <c r="EH52" i="110"/>
  <c r="EX52" i="110"/>
  <c r="FN52" i="110"/>
  <c r="DQ52" i="110"/>
  <c r="DN52" i="110"/>
  <c r="EG52" i="110"/>
  <c r="ED52" i="110"/>
  <c r="EW52" i="110"/>
  <c r="ET52" i="110"/>
  <c r="DA52" i="110"/>
  <c r="FM52" i="110"/>
  <c r="FJ52" i="110"/>
  <c r="F16" i="242"/>
  <c r="A16" i="242" s="1"/>
  <c r="FT57" i="110"/>
  <c r="D57" i="110"/>
  <c r="FS57" i="110"/>
  <c r="DI57" i="110"/>
  <c r="DY57" i="110"/>
  <c r="EO57" i="110"/>
  <c r="FE57" i="110"/>
  <c r="FU57" i="110"/>
  <c r="DB57" i="110"/>
  <c r="DR57" i="110"/>
  <c r="EH57" i="110"/>
  <c r="EX57" i="110"/>
  <c r="FN57" i="110"/>
  <c r="DG57" i="110"/>
  <c r="DW57" i="110"/>
  <c r="EM57" i="110"/>
  <c r="FC57" i="110"/>
  <c r="DH57" i="110"/>
  <c r="DX57" i="110"/>
  <c r="EN57" i="110"/>
  <c r="FD57" i="110"/>
  <c r="DM57" i="110"/>
  <c r="EC57" i="110"/>
  <c r="ES57" i="110"/>
  <c r="FI57" i="110"/>
  <c r="DF57" i="110"/>
  <c r="DV57" i="110"/>
  <c r="EL57" i="110"/>
  <c r="FB57" i="110"/>
  <c r="FR57" i="110"/>
  <c r="DK57" i="110"/>
  <c r="EA57" i="110"/>
  <c r="EQ57" i="110"/>
  <c r="FG57" i="110"/>
  <c r="DL57" i="110"/>
  <c r="EB57" i="110"/>
  <c r="ER57" i="110"/>
  <c r="FH57" i="110"/>
  <c r="DA57" i="110"/>
  <c r="DQ57" i="110"/>
  <c r="EG57" i="110"/>
  <c r="EW57" i="110"/>
  <c r="FM57" i="110"/>
  <c r="DJ57" i="110"/>
  <c r="DZ57" i="110"/>
  <c r="EP57" i="110"/>
  <c r="FF57" i="110"/>
  <c r="CY57" i="110"/>
  <c r="DO57" i="110"/>
  <c r="EE57" i="110"/>
  <c r="EU57" i="110"/>
  <c r="FK57" i="110"/>
  <c r="CZ57" i="110"/>
  <c r="DP57" i="110"/>
  <c r="EF57" i="110"/>
  <c r="EV57" i="110"/>
  <c r="FL57" i="110"/>
  <c r="DE57" i="110"/>
  <c r="DU57" i="110"/>
  <c r="EK57" i="110"/>
  <c r="FA57" i="110"/>
  <c r="FQ57" i="110"/>
  <c r="DN57" i="110"/>
  <c r="ED57" i="110"/>
  <c r="ET57" i="110"/>
  <c r="FJ57" i="110"/>
  <c r="DC57" i="110"/>
  <c r="DS57" i="110"/>
  <c r="EI57" i="110"/>
  <c r="EY57" i="110"/>
  <c r="FO57" i="110"/>
  <c r="DD57" i="110"/>
  <c r="DT57" i="110"/>
  <c r="EJ57" i="110"/>
  <c r="EZ57" i="110"/>
  <c r="FP57" i="110"/>
  <c r="GW71" i="110"/>
  <c r="GM71" i="110"/>
  <c r="FB62" i="110"/>
  <c r="D62" i="110"/>
  <c r="DF62" i="110"/>
  <c r="DJ62" i="110"/>
  <c r="ED62" i="110"/>
  <c r="DR62" i="110"/>
  <c r="DG62" i="110"/>
  <c r="DW62" i="110"/>
  <c r="EM62" i="110"/>
  <c r="FC62" i="110"/>
  <c r="DD62" i="110"/>
  <c r="DT62" i="110"/>
  <c r="EJ62" i="110"/>
  <c r="EZ62" i="110"/>
  <c r="FP62" i="110"/>
  <c r="DA62" i="110"/>
  <c r="DQ62" i="110"/>
  <c r="EG62" i="110"/>
  <c r="EW62" i="110"/>
  <c r="FM62" i="110"/>
  <c r="DV62" i="110"/>
  <c r="FR62" i="110"/>
  <c r="DZ62" i="110"/>
  <c r="ET62" i="110"/>
  <c r="EH62" i="110"/>
  <c r="DK62" i="110"/>
  <c r="EA62" i="110"/>
  <c r="EQ62" i="110"/>
  <c r="FG62" i="110"/>
  <c r="DH62" i="110"/>
  <c r="DX62" i="110"/>
  <c r="EN62" i="110"/>
  <c r="FD62" i="110"/>
  <c r="FT62" i="110"/>
  <c r="DE62" i="110"/>
  <c r="DU62" i="110"/>
  <c r="EK62" i="110"/>
  <c r="FA62" i="110"/>
  <c r="FQ62" i="110"/>
  <c r="EL62" i="110"/>
  <c r="EP62" i="110"/>
  <c r="FJ62" i="110"/>
  <c r="FS62" i="110"/>
  <c r="EX62" i="110"/>
  <c r="CY62" i="110"/>
  <c r="DO62" i="110"/>
  <c r="EE62" i="110"/>
  <c r="EU62" i="110"/>
  <c r="FK62" i="110"/>
  <c r="DL62" i="110"/>
  <c r="EB62" i="110"/>
  <c r="ER62" i="110"/>
  <c r="FH62" i="110"/>
  <c r="DI62" i="110"/>
  <c r="DY62" i="110"/>
  <c r="EO62" i="110"/>
  <c r="FE62" i="110"/>
  <c r="FU62" i="110"/>
  <c r="FF62" i="110"/>
  <c r="DN62" i="110"/>
  <c r="DB62" i="110"/>
  <c r="FN62" i="110"/>
  <c r="DC62" i="110"/>
  <c r="DS62" i="110"/>
  <c r="EI62" i="110"/>
  <c r="EY62" i="110"/>
  <c r="FO62" i="110"/>
  <c r="CZ62" i="110"/>
  <c r="DP62" i="110"/>
  <c r="EF62" i="110"/>
  <c r="EV62" i="110"/>
  <c r="FL62" i="110"/>
  <c r="DM62" i="110"/>
  <c r="EC62" i="110"/>
  <c r="ES62" i="110"/>
  <c r="FI62" i="110"/>
  <c r="GW67" i="110"/>
  <c r="GM67" i="110"/>
  <c r="GY45" i="110"/>
  <c r="GO45" i="110"/>
  <c r="D54" i="110"/>
  <c r="FS54" i="110"/>
  <c r="FT54" i="110"/>
  <c r="DE54" i="110"/>
  <c r="DU54" i="110"/>
  <c r="EK54" i="110"/>
  <c r="FA54" i="110"/>
  <c r="FQ54" i="110"/>
  <c r="DJ54" i="110"/>
  <c r="DZ54" i="110"/>
  <c r="EP54" i="110"/>
  <c r="FF54" i="110"/>
  <c r="CY54" i="110"/>
  <c r="DO54" i="110"/>
  <c r="EE54" i="110"/>
  <c r="EU54" i="110"/>
  <c r="FK54" i="110"/>
  <c r="CZ54" i="110"/>
  <c r="DP54" i="110"/>
  <c r="EF54" i="110"/>
  <c r="EV54" i="110"/>
  <c r="FL54" i="110"/>
  <c r="DI54" i="110"/>
  <c r="DY54" i="110"/>
  <c r="EO54" i="110"/>
  <c r="FE54" i="110"/>
  <c r="FU54" i="110"/>
  <c r="DN54" i="110"/>
  <c r="ED54" i="110"/>
  <c r="ET54" i="110"/>
  <c r="FJ54" i="110"/>
  <c r="DC54" i="110"/>
  <c r="DS54" i="110"/>
  <c r="EI54" i="110"/>
  <c r="EY54" i="110"/>
  <c r="FO54" i="110"/>
  <c r="DD54" i="110"/>
  <c r="DT54" i="110"/>
  <c r="EJ54" i="110"/>
  <c r="EZ54" i="110"/>
  <c r="FP54" i="110"/>
  <c r="DM54" i="110"/>
  <c r="EC54" i="110"/>
  <c r="ES54" i="110"/>
  <c r="FI54" i="110"/>
  <c r="DB54" i="110"/>
  <c r="DR54" i="110"/>
  <c r="EH54" i="110"/>
  <c r="EX54" i="110"/>
  <c r="FN54" i="110"/>
  <c r="DG54" i="110"/>
  <c r="DW54" i="110"/>
  <c r="EM54" i="110"/>
  <c r="FC54" i="110"/>
  <c r="DH54" i="110"/>
  <c r="DX54" i="110"/>
  <c r="EN54" i="110"/>
  <c r="FD54" i="110"/>
  <c r="DA54" i="110"/>
  <c r="DQ54" i="110"/>
  <c r="EG54" i="110"/>
  <c r="EW54" i="110"/>
  <c r="FM54" i="110"/>
  <c r="DF54" i="110"/>
  <c r="DV54" i="110"/>
  <c r="EL54" i="110"/>
  <c r="FB54" i="110"/>
  <c r="FR54" i="110"/>
  <c r="DK54" i="110"/>
  <c r="EA54" i="110"/>
  <c r="EQ54" i="110"/>
  <c r="FG54" i="110"/>
  <c r="DL54" i="110"/>
  <c r="EB54" i="110"/>
  <c r="ER54" i="110"/>
  <c r="FH54" i="110"/>
  <c r="F14" i="257"/>
  <c r="A14" i="257" s="1"/>
  <c r="F12" i="257"/>
  <c r="A12" i="257" s="1"/>
  <c r="F11" i="302"/>
  <c r="A11" i="302" s="1"/>
  <c r="F12" i="302"/>
  <c r="A12" i="302" s="1"/>
  <c r="GO62" i="110"/>
  <c r="GY62" i="110"/>
  <c r="GN62" i="110"/>
  <c r="GX62" i="110"/>
  <c r="F17" i="251"/>
  <c r="A17" i="251" s="1"/>
  <c r="F15" i="256"/>
  <c r="A15" i="256" s="1"/>
  <c r="F16" i="245"/>
  <c r="A16" i="245" s="1"/>
  <c r="F11" i="251"/>
  <c r="A11" i="251" s="1"/>
  <c r="F18" i="251"/>
  <c r="A18" i="251" s="1"/>
  <c r="F13" i="251"/>
  <c r="A13" i="251" s="1"/>
  <c r="F16" i="257"/>
  <c r="A16" i="257" s="1"/>
  <c r="F17" i="257"/>
  <c r="A17" i="257" s="1"/>
  <c r="FS46" i="110"/>
  <c r="EL46" i="110"/>
  <c r="FA46" i="110"/>
  <c r="FL46" i="110"/>
  <c r="CZ46" i="110"/>
  <c r="EH46" i="110"/>
  <c r="EW46" i="110"/>
  <c r="FH46" i="110"/>
  <c r="CY46" i="110"/>
  <c r="DW46" i="110"/>
  <c r="DN46" i="110"/>
  <c r="EC46" i="110"/>
  <c r="EN46" i="110"/>
  <c r="FC46" i="110"/>
  <c r="EP46" i="110"/>
  <c r="FE46" i="110"/>
  <c r="FP46" i="110"/>
  <c r="DD46" i="110"/>
  <c r="DC46" i="110"/>
  <c r="DK46" i="110"/>
  <c r="DV46" i="110"/>
  <c r="EK46" i="110"/>
  <c r="EV46" i="110"/>
  <c r="EU46" i="110"/>
  <c r="DR46" i="110"/>
  <c r="EG46" i="110"/>
  <c r="ER46" i="110"/>
  <c r="FK46" i="110"/>
  <c r="FJ46" i="110"/>
  <c r="D46" i="110"/>
  <c r="DM46" i="110"/>
  <c r="DX46" i="110"/>
  <c r="EA46" i="110"/>
  <c r="DZ46" i="110"/>
  <c r="EO46" i="110"/>
  <c r="EZ46" i="110"/>
  <c r="EE46" i="110"/>
  <c r="FO46" i="110"/>
  <c r="FR46" i="110"/>
  <c r="DF46" i="110"/>
  <c r="DU46" i="110"/>
  <c r="EF46" i="110"/>
  <c r="FN46" i="110"/>
  <c r="DB46" i="110"/>
  <c r="DQ46" i="110"/>
  <c r="EB46" i="110"/>
  <c r="EQ46" i="110"/>
  <c r="ET46" i="110"/>
  <c r="FI46" i="110"/>
  <c r="FT46" i="110"/>
  <c r="DH46" i="110"/>
  <c r="EM46" i="110"/>
  <c r="DJ46" i="110"/>
  <c r="DY46" i="110"/>
  <c r="EJ46" i="110"/>
  <c r="EI46" i="110"/>
  <c r="DS46" i="110"/>
  <c r="FG46" i="110"/>
  <c r="FB46" i="110"/>
  <c r="FQ46" i="110"/>
  <c r="DE46" i="110"/>
  <c r="DP46" i="110"/>
  <c r="EX46" i="110"/>
  <c r="FM46" i="110"/>
  <c r="DA46" i="110"/>
  <c r="DL46" i="110"/>
  <c r="DG46" i="110"/>
  <c r="ED46" i="110"/>
  <c r="ES46" i="110"/>
  <c r="FD46" i="110"/>
  <c r="DO46" i="110"/>
  <c r="FF46" i="110"/>
  <c r="FU46" i="110"/>
  <c r="DI46" i="110"/>
  <c r="DT46" i="110"/>
  <c r="EY46" i="110"/>
  <c r="F14" i="242"/>
  <c r="A14" i="242" s="1"/>
  <c r="BJ3" i="158"/>
  <c r="GO14" i="110"/>
  <c r="GY14" i="110"/>
  <c r="GP14" i="110"/>
  <c r="GZ14" i="110"/>
  <c r="GY48" i="110"/>
  <c r="GO48" i="110"/>
  <c r="FF67" i="110"/>
  <c r="EX67" i="110"/>
  <c r="EH67" i="110"/>
  <c r="DJ67" i="110"/>
  <c r="FM67" i="110"/>
  <c r="EW67" i="110"/>
  <c r="EG67" i="110"/>
  <c r="DQ67" i="110"/>
  <c r="DA67" i="110"/>
  <c r="FH67" i="110"/>
  <c r="ER67" i="110"/>
  <c r="EB67" i="110"/>
  <c r="DL67" i="110"/>
  <c r="D67" i="110"/>
  <c r="DW67" i="110"/>
  <c r="FC67" i="110"/>
  <c r="DS67" i="110"/>
  <c r="EY67" i="110"/>
  <c r="DN67" i="110"/>
  <c r="ET67" i="110"/>
  <c r="EP67" i="110"/>
  <c r="FN67" i="110"/>
  <c r="FI67" i="110"/>
  <c r="ES67" i="110"/>
  <c r="EC67" i="110"/>
  <c r="DM67" i="110"/>
  <c r="FT67" i="110"/>
  <c r="FD67" i="110"/>
  <c r="EN67" i="110"/>
  <c r="DX67" i="110"/>
  <c r="DH67" i="110"/>
  <c r="CY67" i="110"/>
  <c r="EE67" i="110"/>
  <c r="FK67" i="110"/>
  <c r="EA67" i="110"/>
  <c r="FG67" i="110"/>
  <c r="FU67" i="110"/>
  <c r="FE67" i="110"/>
  <c r="EO67" i="110"/>
  <c r="DY67" i="110"/>
  <c r="DI67" i="110"/>
  <c r="FP67" i="110"/>
  <c r="EZ67" i="110"/>
  <c r="EJ67" i="110"/>
  <c r="DT67" i="110"/>
  <c r="DD67" i="110"/>
  <c r="DG67" i="110"/>
  <c r="EM67" i="110"/>
  <c r="FS67" i="110"/>
  <c r="DZ67" i="110"/>
  <c r="DR67" i="110"/>
  <c r="DB67" i="110"/>
  <c r="FQ67" i="110"/>
  <c r="FA67" i="110"/>
  <c r="EK67" i="110"/>
  <c r="DU67" i="110"/>
  <c r="DE67" i="110"/>
  <c r="FL67" i="110"/>
  <c r="EV67" i="110"/>
  <c r="EF67" i="110"/>
  <c r="DP67" i="110"/>
  <c r="CZ67" i="110"/>
  <c r="DO67" i="110"/>
  <c r="EU67" i="110"/>
  <c r="DK67" i="110"/>
  <c r="EQ67" i="110"/>
  <c r="DF67" i="110"/>
  <c r="EL67" i="110"/>
  <c r="FR67" i="110"/>
  <c r="ED67" i="110"/>
  <c r="DC67" i="110"/>
  <c r="FB67" i="110"/>
  <c r="EI67" i="110"/>
  <c r="FJ67" i="110"/>
  <c r="FO67" i="110"/>
  <c r="DV67" i="110"/>
  <c r="F14" i="251"/>
  <c r="A14" i="251" s="1"/>
  <c r="F14" i="256"/>
  <c r="A14" i="256" s="1"/>
  <c r="F13" i="256"/>
  <c r="A13" i="256" s="1"/>
  <c r="FT60" i="110"/>
  <c r="FQ60" i="110"/>
  <c r="DA60" i="110"/>
  <c r="DW60" i="110"/>
  <c r="ER60" i="110"/>
  <c r="FM60" i="110"/>
  <c r="DM60" i="110"/>
  <c r="EI60" i="110"/>
  <c r="FD60" i="110"/>
  <c r="FN60" i="110"/>
  <c r="EX60" i="110"/>
  <c r="EH60" i="110"/>
  <c r="DR60" i="110"/>
  <c r="DB60" i="110"/>
  <c r="DO60" i="110"/>
  <c r="EJ60" i="110"/>
  <c r="FE60" i="110"/>
  <c r="DE60" i="110"/>
  <c r="EA60" i="110"/>
  <c r="EV60" i="110"/>
  <c r="DQ60" i="110"/>
  <c r="EW60" i="110"/>
  <c r="DC60" i="110"/>
  <c r="EC60" i="110"/>
  <c r="FI60" i="110"/>
  <c r="FF60" i="110"/>
  <c r="EL60" i="110"/>
  <c r="DN60" i="110"/>
  <c r="DD60" i="110"/>
  <c r="EE60" i="110"/>
  <c r="FK60" i="110"/>
  <c r="DP60" i="110"/>
  <c r="EQ60" i="110"/>
  <c r="D60" i="110"/>
  <c r="EB60" i="110"/>
  <c r="FC60" i="110"/>
  <c r="DH60" i="110"/>
  <c r="EN60" i="110"/>
  <c r="FO60" i="110"/>
  <c r="FB60" i="110"/>
  <c r="ED60" i="110"/>
  <c r="DJ60" i="110"/>
  <c r="DI60" i="110"/>
  <c r="EO60" i="110"/>
  <c r="FP60" i="110"/>
  <c r="DU60" i="110"/>
  <c r="FA60" i="110"/>
  <c r="DG60" i="110"/>
  <c r="EG60" i="110"/>
  <c r="FH60" i="110"/>
  <c r="DS60" i="110"/>
  <c r="ES60" i="110"/>
  <c r="FR60" i="110"/>
  <c r="ET60" i="110"/>
  <c r="DZ60" i="110"/>
  <c r="DF60" i="110"/>
  <c r="DT60" i="110"/>
  <c r="EU60" i="110"/>
  <c r="FU60" i="110"/>
  <c r="CZ60" i="110"/>
  <c r="EF60" i="110"/>
  <c r="FG60" i="110"/>
  <c r="DL60" i="110"/>
  <c r="EM60" i="110"/>
  <c r="FS60" i="110"/>
  <c r="DX60" i="110"/>
  <c r="EY60" i="110"/>
  <c r="FJ60" i="110"/>
  <c r="EP60" i="110"/>
  <c r="DV60" i="110"/>
  <c r="CY60" i="110"/>
  <c r="DY60" i="110"/>
  <c r="EZ60" i="110"/>
  <c r="DK60" i="110"/>
  <c r="EK60" i="110"/>
  <c r="FL60" i="110"/>
  <c r="D30" i="110"/>
  <c r="FQ30" i="110"/>
  <c r="FT30" i="110"/>
  <c r="DA30" i="110"/>
  <c r="DQ30" i="110"/>
  <c r="EJ30" i="110"/>
  <c r="FE30" i="110"/>
  <c r="DB30" i="110"/>
  <c r="DR30" i="110"/>
  <c r="EK30" i="110"/>
  <c r="FG30" i="110"/>
  <c r="FJ30" i="110"/>
  <c r="ET30" i="110"/>
  <c r="ED30" i="110"/>
  <c r="DG30" i="110"/>
  <c r="DW30" i="110"/>
  <c r="ER30" i="110"/>
  <c r="FM30" i="110"/>
  <c r="DH30" i="110"/>
  <c r="DX30" i="110"/>
  <c r="ES30" i="110"/>
  <c r="FO30" i="110"/>
  <c r="DE30" i="110"/>
  <c r="DU30" i="110"/>
  <c r="EO30" i="110"/>
  <c r="FK30" i="110"/>
  <c r="DF30" i="110"/>
  <c r="DV30" i="110"/>
  <c r="EQ30" i="110"/>
  <c r="FL30" i="110"/>
  <c r="FF30" i="110"/>
  <c r="EP30" i="110"/>
  <c r="DZ30" i="110"/>
  <c r="DK30" i="110"/>
  <c r="EB30" i="110"/>
  <c r="EW30" i="110"/>
  <c r="FS30" i="110"/>
  <c r="DL30" i="110"/>
  <c r="EC30" i="110"/>
  <c r="EY30" i="110"/>
  <c r="DI30" i="110"/>
  <c r="DY30" i="110"/>
  <c r="EU30" i="110"/>
  <c r="FP30" i="110"/>
  <c r="DJ30" i="110"/>
  <c r="EA30" i="110"/>
  <c r="EV30" i="110"/>
  <c r="FR30" i="110"/>
  <c r="FB30" i="110"/>
  <c r="EL30" i="110"/>
  <c r="CY30" i="110"/>
  <c r="DO30" i="110"/>
  <c r="EG30" i="110"/>
  <c r="FC30" i="110"/>
  <c r="CZ30" i="110"/>
  <c r="DP30" i="110"/>
  <c r="EI30" i="110"/>
  <c r="FD30" i="110"/>
  <c r="DM30" i="110"/>
  <c r="EE30" i="110"/>
  <c r="EZ30" i="110"/>
  <c r="FU30" i="110"/>
  <c r="DN30" i="110"/>
  <c r="EF30" i="110"/>
  <c r="FA30" i="110"/>
  <c r="FN30" i="110"/>
  <c r="EX30" i="110"/>
  <c r="EH30" i="110"/>
  <c r="DC30" i="110"/>
  <c r="DS30" i="110"/>
  <c r="EM30" i="110"/>
  <c r="FH30" i="110"/>
  <c r="DD30" i="110"/>
  <c r="DT30" i="110"/>
  <c r="EN30" i="110"/>
  <c r="FI30" i="110"/>
  <c r="F13" i="242"/>
  <c r="A13" i="242" s="1"/>
  <c r="F15" i="242"/>
  <c r="A15" i="242" s="1"/>
  <c r="F11" i="242"/>
  <c r="A11" i="242" s="1"/>
  <c r="BK3" i="158"/>
  <c r="D44" i="110"/>
  <c r="FS44" i="110"/>
  <c r="FT44" i="110"/>
  <c r="DE44" i="110"/>
  <c r="DU44" i="110"/>
  <c r="EK44" i="110"/>
  <c r="FA44" i="110"/>
  <c r="FQ44" i="110"/>
  <c r="DJ44" i="110"/>
  <c r="DZ44" i="110"/>
  <c r="EP44" i="110"/>
  <c r="FF44" i="110"/>
  <c r="CY44" i="110"/>
  <c r="DO44" i="110"/>
  <c r="EE44" i="110"/>
  <c r="EU44" i="110"/>
  <c r="FK44" i="110"/>
  <c r="CZ44" i="110"/>
  <c r="DP44" i="110"/>
  <c r="EF44" i="110"/>
  <c r="EV44" i="110"/>
  <c r="FL44" i="110"/>
  <c r="DI44" i="110"/>
  <c r="DY44" i="110"/>
  <c r="EO44" i="110"/>
  <c r="FE44" i="110"/>
  <c r="FU44" i="110"/>
  <c r="DN44" i="110"/>
  <c r="ED44" i="110"/>
  <c r="ET44" i="110"/>
  <c r="FJ44" i="110"/>
  <c r="DC44" i="110"/>
  <c r="DS44" i="110"/>
  <c r="EI44" i="110"/>
  <c r="EY44" i="110"/>
  <c r="FO44" i="110"/>
  <c r="DD44" i="110"/>
  <c r="DT44" i="110"/>
  <c r="EJ44" i="110"/>
  <c r="EZ44" i="110"/>
  <c r="FP44" i="110"/>
  <c r="DM44" i="110"/>
  <c r="EC44" i="110"/>
  <c r="ES44" i="110"/>
  <c r="FI44" i="110"/>
  <c r="DB44" i="110"/>
  <c r="DR44" i="110"/>
  <c r="EH44" i="110"/>
  <c r="EX44" i="110"/>
  <c r="FN44" i="110"/>
  <c r="DG44" i="110"/>
  <c r="DW44" i="110"/>
  <c r="EM44" i="110"/>
  <c r="FC44" i="110"/>
  <c r="DH44" i="110"/>
  <c r="DX44" i="110"/>
  <c r="EN44" i="110"/>
  <c r="FD44" i="110"/>
  <c r="DA44" i="110"/>
  <c r="DQ44" i="110"/>
  <c r="EG44" i="110"/>
  <c r="EW44" i="110"/>
  <c r="FM44" i="110"/>
  <c r="DF44" i="110"/>
  <c r="DV44" i="110"/>
  <c r="EL44" i="110"/>
  <c r="FB44" i="110"/>
  <c r="FR44" i="110"/>
  <c r="DK44" i="110"/>
  <c r="EA44" i="110"/>
  <c r="EQ44" i="110"/>
  <c r="FG44" i="110"/>
  <c r="DL44" i="110"/>
  <c r="EB44" i="110"/>
  <c r="ER44" i="110"/>
  <c r="FH44" i="110"/>
  <c r="F16" i="251"/>
  <c r="A16" i="251" s="1"/>
  <c r="F17" i="256"/>
  <c r="A17" i="256" s="1"/>
  <c r="F20" i="257"/>
  <c r="A20" i="257" s="1"/>
  <c r="F13" i="245"/>
  <c r="A13" i="245" s="1"/>
  <c r="FQ64" i="110"/>
  <c r="DA64" i="110"/>
  <c r="DV64" i="110"/>
  <c r="ER64" i="110"/>
  <c r="FM64" i="110"/>
  <c r="DM64" i="110"/>
  <c r="EH64" i="110"/>
  <c r="FD64" i="110"/>
  <c r="DD64" i="110"/>
  <c r="DY64" i="110"/>
  <c r="ET64" i="110"/>
  <c r="FP64" i="110"/>
  <c r="DJ64" i="110"/>
  <c r="EF64" i="110"/>
  <c r="FA64" i="110"/>
  <c r="CY64" i="110"/>
  <c r="DO64" i="110"/>
  <c r="EE64" i="110"/>
  <c r="EU64" i="110"/>
  <c r="FK64" i="110"/>
  <c r="DF64" i="110"/>
  <c r="EB64" i="110"/>
  <c r="EW64" i="110"/>
  <c r="FR64" i="110"/>
  <c r="D64" i="110"/>
  <c r="DR64" i="110"/>
  <c r="EN64" i="110"/>
  <c r="FI64" i="110"/>
  <c r="DI64" i="110"/>
  <c r="ED64" i="110"/>
  <c r="EZ64" i="110"/>
  <c r="FU64" i="110"/>
  <c r="FS64" i="110"/>
  <c r="DP64" i="110"/>
  <c r="EK64" i="110"/>
  <c r="FF64" i="110"/>
  <c r="DC64" i="110"/>
  <c r="DS64" i="110"/>
  <c r="EI64" i="110"/>
  <c r="EY64" i="110"/>
  <c r="FO64" i="110"/>
  <c r="DL64" i="110"/>
  <c r="EG64" i="110"/>
  <c r="FB64" i="110"/>
  <c r="DB64" i="110"/>
  <c r="DX64" i="110"/>
  <c r="ES64" i="110"/>
  <c r="FN64" i="110"/>
  <c r="DN64" i="110"/>
  <c r="EJ64" i="110"/>
  <c r="FE64" i="110"/>
  <c r="CZ64" i="110"/>
  <c r="DU64" i="110"/>
  <c r="EP64" i="110"/>
  <c r="FL64" i="110"/>
  <c r="DG64" i="110"/>
  <c r="DW64" i="110"/>
  <c r="EM64" i="110"/>
  <c r="FC64" i="110"/>
  <c r="DQ64" i="110"/>
  <c r="EL64" i="110"/>
  <c r="FH64" i="110"/>
  <c r="DH64" i="110"/>
  <c r="EC64" i="110"/>
  <c r="EX64" i="110"/>
  <c r="FT64" i="110"/>
  <c r="DT64" i="110"/>
  <c r="EO64" i="110"/>
  <c r="FJ64" i="110"/>
  <c r="DE64" i="110"/>
  <c r="DZ64" i="110"/>
  <c r="EV64" i="110"/>
  <c r="DK64" i="110"/>
  <c r="EA64" i="110"/>
  <c r="EQ64" i="110"/>
  <c r="FG64" i="110"/>
  <c r="F18" i="257"/>
  <c r="A18" i="257" s="1"/>
  <c r="HG27" i="159"/>
  <c r="JA27" i="159"/>
  <c r="IT27" i="159"/>
  <c r="IZ27" i="159"/>
  <c r="HX27" i="159"/>
  <c r="HW27" i="159"/>
  <c r="JR27" i="159"/>
  <c r="HI27" i="159"/>
  <c r="JP27" i="159"/>
  <c r="IN27" i="159"/>
  <c r="IM27" i="159"/>
  <c r="HJ27" i="159"/>
  <c r="HY27" i="159"/>
  <c r="HN27" i="159"/>
  <c r="JD27" i="159"/>
  <c r="D27" i="159"/>
  <c r="IQ27" i="159"/>
  <c r="GY27" i="159"/>
  <c r="JI27" i="159"/>
  <c r="IG27" i="159"/>
  <c r="JS27" i="159"/>
  <c r="C27" i="159"/>
  <c r="JE27" i="159"/>
  <c r="HM27" i="159"/>
  <c r="JJ27" i="159"/>
  <c r="HF27" i="159"/>
  <c r="HK27" i="159"/>
  <c r="HZ27" i="159"/>
  <c r="IC27" i="159"/>
  <c r="HA27" i="159"/>
  <c r="JF27" i="159"/>
  <c r="IA27" i="159"/>
  <c r="HV27" i="159"/>
  <c r="IS27" i="159"/>
  <c r="HQ27" i="159"/>
  <c r="JH27" i="159"/>
  <c r="HP27" i="159"/>
  <c r="JK27" i="159"/>
  <c r="II27" i="159"/>
  <c r="HL27" i="159"/>
  <c r="JG27" i="159"/>
  <c r="HO27" i="159"/>
  <c r="IH27" i="159"/>
  <c r="IW27" i="159"/>
  <c r="IB27" i="159"/>
  <c r="HR27" i="159"/>
  <c r="IE27" i="159"/>
  <c r="HC27" i="159"/>
  <c r="JM27" i="159"/>
  <c r="IR27" i="159"/>
  <c r="GZ27" i="159"/>
  <c r="IU27" i="159"/>
  <c r="HS27" i="159"/>
  <c r="IX27" i="159"/>
  <c r="IK27" i="159"/>
  <c r="HB27" i="159"/>
  <c r="IJ27" i="159"/>
  <c r="HH27" i="159"/>
  <c r="IL27" i="159"/>
  <c r="IF27" i="159"/>
  <c r="ID27" i="159"/>
  <c r="IY27" i="159"/>
  <c r="JQ27" i="159"/>
  <c r="HE27" i="159"/>
  <c r="IV27" i="159"/>
  <c r="HD27" i="159"/>
  <c r="JO27" i="159"/>
  <c r="GX27" i="159"/>
  <c r="HU27" i="159"/>
  <c r="JL27" i="159"/>
  <c r="HT27" i="159"/>
  <c r="IP27" i="159"/>
  <c r="JC27" i="159"/>
  <c r="JN27" i="159"/>
  <c r="IO27" i="159"/>
  <c r="JB27" i="159"/>
  <c r="JT27" i="159"/>
  <c r="GM62" i="110"/>
  <c r="GW62" i="110"/>
  <c r="BM3" i="158"/>
  <c r="F12" i="256"/>
  <c r="A12" i="256" s="1"/>
  <c r="F13" i="302"/>
  <c r="A13" i="302" s="1"/>
  <c r="GN14" i="110"/>
  <c r="GX14" i="110"/>
  <c r="GX4" i="110" s="1"/>
  <c r="EA97" i="110"/>
  <c r="DM97" i="110"/>
  <c r="DN97" i="110"/>
  <c r="ED97" i="110"/>
  <c r="EB97" i="110"/>
  <c r="FE97" i="110"/>
  <c r="Q49" i="159"/>
  <c r="DX97" i="110"/>
  <c r="L42" i="110"/>
  <c r="L13" i="110"/>
  <c r="M28" i="110"/>
  <c r="M65" i="110"/>
  <c r="N81" i="110"/>
  <c r="N7" i="110"/>
  <c r="K81" i="110"/>
  <c r="K7" i="110"/>
  <c r="K28" i="110"/>
  <c r="K65" i="110"/>
  <c r="L28" i="110"/>
  <c r="L65" i="110"/>
  <c r="L81" i="110"/>
  <c r="L7" i="110"/>
  <c r="M81" i="110"/>
  <c r="M7" i="110"/>
  <c r="M42" i="110"/>
  <c r="M13" i="110"/>
  <c r="N79" i="110"/>
  <c r="N51" i="110"/>
  <c r="EG51" i="110" s="1"/>
  <c r="K42" i="110"/>
  <c r="K13" i="110"/>
  <c r="N28" i="110"/>
  <c r="N65" i="110"/>
  <c r="N42" i="110"/>
  <c r="FM42" i="110" s="1"/>
  <c r="N13" i="110"/>
  <c r="EI97" i="110"/>
  <c r="DO97" i="110"/>
  <c r="R49" i="159"/>
  <c r="DC49" i="159"/>
  <c r="AD49" i="159"/>
  <c r="GK33" i="158"/>
  <c r="DA97" i="110"/>
  <c r="FM97" i="110"/>
  <c r="DU97" i="110"/>
  <c r="ET97" i="110"/>
  <c r="EW49" i="159"/>
  <c r="EA33" i="158"/>
  <c r="EH49" i="159"/>
  <c r="DZ49" i="159"/>
  <c r="EA49" i="159"/>
  <c r="EF49" i="159"/>
  <c r="ES49" i="159"/>
  <c r="EU33" i="158"/>
  <c r="EV49" i="159"/>
  <c r="Z49" i="159"/>
  <c r="V49" i="159"/>
  <c r="Y49" i="159"/>
  <c r="CN49" i="159"/>
  <c r="EG33" i="158"/>
  <c r="FA49" i="159"/>
  <c r="AC49" i="159"/>
  <c r="CM49" i="159"/>
  <c r="CY49" i="159"/>
  <c r="CX49" i="159"/>
  <c r="CJ49" i="159"/>
  <c r="FB49" i="159"/>
  <c r="CL49" i="159"/>
  <c r="CQ33" i="158"/>
  <c r="N49" i="159"/>
  <c r="T3" i="159"/>
  <c r="T49" i="159"/>
  <c r="U3" i="159"/>
  <c r="U49" i="159"/>
  <c r="AR3" i="159"/>
  <c r="CP49" i="159"/>
  <c r="DC33" i="158"/>
  <c r="EX49" i="159"/>
  <c r="EY49" i="159"/>
  <c r="GG33" i="158"/>
  <c r="CZ49" i="159"/>
  <c r="H49" i="159"/>
  <c r="BA49" i="159"/>
  <c r="CI49" i="159"/>
  <c r="CK49" i="159"/>
  <c r="CR49" i="159"/>
  <c r="CQ49" i="159"/>
  <c r="CO49" i="159"/>
  <c r="ED33" i="158"/>
  <c r="EG49" i="159"/>
  <c r="EV33" i="158"/>
  <c r="ES33" i="158"/>
  <c r="ET49" i="159"/>
  <c r="L3" i="159"/>
  <c r="L49" i="159"/>
  <c r="I49" i="159"/>
  <c r="J49" i="159"/>
  <c r="DA49" i="159"/>
  <c r="X49" i="159"/>
  <c r="AP3" i="159"/>
  <c r="AZ49" i="159"/>
  <c r="EB3" i="159"/>
  <c r="EB49" i="159"/>
  <c r="EU49" i="159"/>
  <c r="DD33" i="158"/>
  <c r="CM33" i="158"/>
  <c r="CI33" i="158"/>
  <c r="CO33" i="158"/>
  <c r="DY49" i="159"/>
  <c r="EE49" i="159"/>
  <c r="ED49" i="159"/>
  <c r="EZ49" i="159"/>
  <c r="CJ33" i="158"/>
  <c r="CN33" i="158"/>
  <c r="CZ33" i="158"/>
  <c r="DY33" i="158"/>
  <c r="GJ33" i="158"/>
  <c r="DB33" i="158"/>
  <c r="CL33" i="158"/>
  <c r="CK33" i="158"/>
  <c r="CP33" i="158"/>
  <c r="DZ33" i="158"/>
  <c r="EB33" i="158"/>
  <c r="DI3" i="158"/>
  <c r="EY3" i="158"/>
  <c r="EY33" i="158"/>
  <c r="CY33" i="158"/>
  <c r="CX33" i="158"/>
  <c r="DT33" i="158"/>
  <c r="DV3" i="158"/>
  <c r="DV33" i="158"/>
  <c r="EQ3" i="158"/>
  <c r="FH3" i="158"/>
  <c r="EN3" i="158"/>
  <c r="GI3" i="158"/>
  <c r="GI33" i="158"/>
  <c r="AE49" i="159"/>
  <c r="CY3" i="159"/>
  <c r="ET3" i="159"/>
  <c r="FW3" i="159"/>
  <c r="EW3" i="159"/>
  <c r="Q3" i="159"/>
  <c r="GA3" i="159"/>
  <c r="DT97" i="110"/>
  <c r="FL97" i="110"/>
  <c r="FR97" i="110"/>
  <c r="FJ97" i="110"/>
  <c r="DW97" i="110"/>
  <c r="CX3" i="159"/>
  <c r="EA3" i="159"/>
  <c r="EU3" i="159"/>
  <c r="FZ3" i="159"/>
  <c r="FX3" i="159"/>
  <c r="FY3" i="159"/>
  <c r="AN3" i="159"/>
  <c r="CM3" i="159"/>
  <c r="BY3" i="159"/>
  <c r="DY3" i="159"/>
  <c r="AC3" i="159"/>
  <c r="CL3" i="159"/>
  <c r="CQ3" i="159"/>
  <c r="CS3" i="159"/>
  <c r="DJ3" i="159"/>
  <c r="HP26" i="159"/>
  <c r="DY3" i="158"/>
  <c r="DU3" i="158"/>
  <c r="FA3" i="159"/>
  <c r="EN3" i="159"/>
  <c r="AA3" i="159"/>
  <c r="EH3" i="159"/>
  <c r="EP3" i="159"/>
  <c r="FB3" i="159"/>
  <c r="EZ3" i="159"/>
  <c r="JW3" i="159"/>
  <c r="BA3" i="159"/>
  <c r="DI3" i="159"/>
  <c r="EF3" i="159"/>
  <c r="ED3" i="159"/>
  <c r="ES3" i="159"/>
  <c r="EY3" i="159"/>
  <c r="FK3" i="159"/>
  <c r="F13" i="290"/>
  <c r="A13" i="290" s="1"/>
  <c r="F12" i="290"/>
  <c r="A12" i="290" s="1"/>
  <c r="F15" i="290"/>
  <c r="A15" i="290" s="1"/>
  <c r="F14" i="290"/>
  <c r="A14" i="290" s="1"/>
  <c r="F11" i="290"/>
  <c r="A11" i="290" s="1"/>
  <c r="I3" i="159"/>
  <c r="FH3" i="159"/>
  <c r="FL3" i="159"/>
  <c r="FJ3" i="159"/>
  <c r="FI3" i="159"/>
  <c r="EX3" i="159"/>
  <c r="EV3" i="159"/>
  <c r="EO3" i="159"/>
  <c r="EQ3" i="159"/>
  <c r="EE3" i="159"/>
  <c r="EG3" i="159"/>
  <c r="DZ3" i="159"/>
  <c r="EC3" i="159"/>
  <c r="DP3" i="158"/>
  <c r="DK3" i="159"/>
  <c r="DM3" i="159"/>
  <c r="DH3" i="159"/>
  <c r="DD3" i="159"/>
  <c r="DC3" i="159"/>
  <c r="CZ3" i="159"/>
  <c r="DB3" i="159"/>
  <c r="CP3" i="159"/>
  <c r="CR3" i="159"/>
  <c r="CO3" i="159"/>
  <c r="CN3" i="159"/>
  <c r="CI3" i="159"/>
  <c r="CK3" i="159"/>
  <c r="CJ3" i="159"/>
  <c r="AZ3" i="159"/>
  <c r="AK3" i="159"/>
  <c r="AL3" i="159"/>
  <c r="AM3" i="159"/>
  <c r="AB3" i="159"/>
  <c r="AD3" i="159"/>
  <c r="Y3" i="159"/>
  <c r="V3" i="159"/>
  <c r="Z3" i="159"/>
  <c r="X3" i="159"/>
  <c r="R3" i="159"/>
  <c r="S3" i="159"/>
  <c r="O3" i="159"/>
  <c r="M3" i="159"/>
  <c r="N3" i="159"/>
  <c r="JQ26" i="159"/>
  <c r="G3" i="159"/>
  <c r="H3" i="159"/>
  <c r="J3" i="159"/>
  <c r="KE4" i="110"/>
  <c r="EO92" i="110"/>
  <c r="DF92" i="110"/>
  <c r="DG92" i="110"/>
  <c r="FD92" i="110"/>
  <c r="FJ92" i="110"/>
  <c r="FI97" i="110"/>
  <c r="FP97" i="110"/>
  <c r="DD97" i="110"/>
  <c r="DS97" i="110"/>
  <c r="EP97" i="110"/>
  <c r="EO97" i="110"/>
  <c r="EV97" i="110"/>
  <c r="FK97" i="110"/>
  <c r="CY97" i="110"/>
  <c r="DZ97" i="110"/>
  <c r="FQ97" i="110"/>
  <c r="DE97" i="110"/>
  <c r="DL97" i="110"/>
  <c r="DK97" i="110"/>
  <c r="DJ97" i="110"/>
  <c r="EW97" i="110"/>
  <c r="FT97" i="110"/>
  <c r="DH97" i="110"/>
  <c r="DG97" i="110"/>
  <c r="IM4" i="110"/>
  <c r="IP4" i="110"/>
  <c r="ES97" i="110"/>
  <c r="EZ97" i="110"/>
  <c r="FO97" i="110"/>
  <c r="DC97" i="110"/>
  <c r="FB97" i="110"/>
  <c r="DY97" i="110"/>
  <c r="EF97" i="110"/>
  <c r="EU97" i="110"/>
  <c r="FN97" i="110"/>
  <c r="D97" i="110"/>
  <c r="FA97" i="110"/>
  <c r="FH97" i="110"/>
  <c r="FG97" i="110"/>
  <c r="EX97" i="110"/>
  <c r="DF97" i="110"/>
  <c r="EG97" i="110"/>
  <c r="FD97" i="110"/>
  <c r="FC97" i="110"/>
  <c r="EH97" i="110"/>
  <c r="IH4" i="110"/>
  <c r="EC97" i="110"/>
  <c r="EJ97" i="110"/>
  <c r="EY97" i="110"/>
  <c r="DR97" i="110"/>
  <c r="DV97" i="110"/>
  <c r="DI97" i="110"/>
  <c r="DP97" i="110"/>
  <c r="EE97" i="110"/>
  <c r="DB97" i="110"/>
  <c r="EL97" i="110"/>
  <c r="EK97" i="110"/>
  <c r="ER97" i="110"/>
  <c r="EQ97" i="110"/>
  <c r="FS97" i="110"/>
  <c r="FU97" i="110"/>
  <c r="DQ97" i="110"/>
  <c r="EN97" i="110"/>
  <c r="EM97" i="110"/>
  <c r="EA3" i="158"/>
  <c r="DN3" i="158"/>
  <c r="HI26" i="159"/>
  <c r="HG26" i="159"/>
  <c r="IT26" i="159"/>
  <c r="JO26" i="159"/>
  <c r="HJ26" i="159"/>
  <c r="HC26" i="159"/>
  <c r="IU26" i="159"/>
  <c r="HL26" i="159"/>
  <c r="HE26" i="159"/>
  <c r="HQ26" i="159"/>
  <c r="HF26" i="159"/>
  <c r="JN26" i="159"/>
  <c r="IA26" i="159"/>
  <c r="HX26" i="159"/>
  <c r="IJ26" i="159"/>
  <c r="HM26" i="159"/>
  <c r="HB26" i="159"/>
  <c r="IN26" i="159"/>
  <c r="KC4" i="110"/>
  <c r="GS3" i="158"/>
  <c r="GT3" i="158"/>
  <c r="KB4" i="110"/>
  <c r="GQ3" i="158"/>
  <c r="GU3" i="158"/>
  <c r="KD4" i="110"/>
  <c r="GR3" i="158"/>
  <c r="KA4" i="110"/>
  <c r="JC26" i="159"/>
  <c r="JM26" i="159"/>
  <c r="HT26" i="159"/>
  <c r="JB26" i="159"/>
  <c r="JL26" i="159"/>
  <c r="IE26" i="159"/>
  <c r="JE26" i="159"/>
  <c r="JR26" i="159"/>
  <c r="HK26" i="159"/>
  <c r="JA26" i="159"/>
  <c r="JT26" i="159"/>
  <c r="HH26" i="159"/>
  <c r="JF26" i="159"/>
  <c r="HA26" i="159"/>
  <c r="IY26" i="159"/>
  <c r="JI26" i="159"/>
  <c r="GZ26" i="159"/>
  <c r="IX26" i="159"/>
  <c r="JH26" i="159"/>
  <c r="ID26" i="159"/>
  <c r="IM26" i="159"/>
  <c r="IP26" i="159"/>
  <c r="IW26" i="159"/>
  <c r="JP26" i="159"/>
  <c r="HD26" i="159"/>
  <c r="II26" i="159"/>
  <c r="IL26" i="159"/>
  <c r="IS26" i="159"/>
  <c r="IV26" i="159"/>
  <c r="C26" i="159"/>
  <c r="HO26" i="159"/>
  <c r="IH26" i="159"/>
  <c r="IO26" i="159"/>
  <c r="IR26" i="159"/>
  <c r="JG26" i="159"/>
  <c r="D26" i="159"/>
  <c r="HN26" i="159"/>
  <c r="IK26" i="159"/>
  <c r="JD26" i="159"/>
  <c r="HW26" i="159"/>
  <c r="HZ26" i="159"/>
  <c r="IG26" i="159"/>
  <c r="IZ26" i="159"/>
  <c r="JS26" i="159"/>
  <c r="HS26" i="159"/>
  <c r="HV26" i="159"/>
  <c r="IC26" i="159"/>
  <c r="IF26" i="159"/>
  <c r="JK26" i="159"/>
  <c r="GY26" i="159"/>
  <c r="HR26" i="159"/>
  <c r="HY26" i="159"/>
  <c r="IB26" i="159"/>
  <c r="IQ26" i="159"/>
  <c r="JJ26" i="159"/>
  <c r="GX26" i="159"/>
  <c r="HU26" i="159"/>
  <c r="DJ98" i="110"/>
  <c r="GK3" i="158"/>
  <c r="ET88" i="110"/>
  <c r="ES82" i="110"/>
  <c r="EB130" i="110"/>
  <c r="GJ3" i="158"/>
  <c r="DS85" i="110"/>
  <c r="EV92" i="110"/>
  <c r="CY92" i="110"/>
  <c r="EV98" i="110"/>
  <c r="ES98" i="110"/>
  <c r="ED92" i="110"/>
  <c r="FG92" i="110"/>
  <c r="FH92" i="110"/>
  <c r="EZ98" i="110"/>
  <c r="IG4" i="110"/>
  <c r="DD85" i="110"/>
  <c r="DJ85" i="110"/>
  <c r="FE98" i="110"/>
  <c r="DW98" i="110"/>
  <c r="EW98" i="110"/>
  <c r="EK98" i="110"/>
  <c r="EY98" i="110"/>
  <c r="BN4" i="110"/>
  <c r="EF85" i="110"/>
  <c r="DP85" i="110"/>
  <c r="DR85" i="110"/>
  <c r="EU85" i="110"/>
  <c r="GA3" i="158"/>
  <c r="FM85" i="110"/>
  <c r="EN85" i="110"/>
  <c r="DQ85" i="110"/>
  <c r="FR85" i="110"/>
  <c r="EH85" i="110"/>
  <c r="EY85" i="110"/>
  <c r="EC85" i="110"/>
  <c r="FE85" i="110"/>
  <c r="DB85" i="110"/>
  <c r="JV4" i="110"/>
  <c r="DB130" i="110"/>
  <c r="EV130" i="110"/>
  <c r="JZ4" i="110"/>
  <c r="GH3" i="158"/>
  <c r="GG3" i="158"/>
  <c r="DG85" i="110"/>
  <c r="FZ3" i="158"/>
  <c r="FW3" i="158"/>
  <c r="FY3" i="158"/>
  <c r="JR105" i="110"/>
  <c r="JR41" i="110"/>
  <c r="JT105" i="110"/>
  <c r="JT41" i="110"/>
  <c r="JU105" i="110"/>
  <c r="JU41" i="110"/>
  <c r="JS105" i="110"/>
  <c r="JS41" i="110"/>
  <c r="JQ105" i="110"/>
  <c r="JQ41" i="110"/>
  <c r="FX3" i="158"/>
  <c r="JL4" i="110"/>
  <c r="DU29" i="110"/>
  <c r="EM94" i="110"/>
  <c r="FK3" i="158"/>
  <c r="FL29" i="110"/>
  <c r="FN29" i="110"/>
  <c r="FK29" i="110"/>
  <c r="HO38" i="159"/>
  <c r="IG38" i="159"/>
  <c r="FV3" i="158"/>
  <c r="FU3" i="158"/>
  <c r="FT3" i="158"/>
  <c r="D13" i="158"/>
  <c r="JE13" i="158"/>
  <c r="JY13" i="158"/>
  <c r="JM13" i="158"/>
  <c r="HY13" i="158"/>
  <c r="HP13" i="158"/>
  <c r="HI13" i="158"/>
  <c r="HJ13" i="158"/>
  <c r="IO13" i="158"/>
  <c r="HZ13" i="158"/>
  <c r="HT13" i="158"/>
  <c r="IF13" i="158"/>
  <c r="JF13" i="158"/>
  <c r="IG13" i="158"/>
  <c r="JP13" i="158"/>
  <c r="JS13" i="158"/>
  <c r="IM13" i="158"/>
  <c r="HG13" i="158"/>
  <c r="IH13" i="158"/>
  <c r="HU13" i="158"/>
  <c r="HD13" i="158"/>
  <c r="JU13" i="158"/>
  <c r="IW13" i="158"/>
  <c r="ID13" i="158"/>
  <c r="IK13" i="158"/>
  <c r="JN13" i="158"/>
  <c r="HQ13" i="158"/>
  <c r="IL13" i="158"/>
  <c r="JQ13" i="158"/>
  <c r="JL13" i="158"/>
  <c r="IV13" i="158"/>
  <c r="JO13" i="158"/>
  <c r="IY13" i="158"/>
  <c r="II13" i="158"/>
  <c r="HS13" i="158"/>
  <c r="HC13" i="158"/>
  <c r="HR13" i="158"/>
  <c r="IN13" i="158"/>
  <c r="JR13" i="158"/>
  <c r="IX13" i="158"/>
  <c r="HF13" i="158"/>
  <c r="JA13" i="158"/>
  <c r="JD13" i="158"/>
  <c r="JG13" i="158"/>
  <c r="IA13" i="158"/>
  <c r="HH13" i="158"/>
  <c r="JB13" i="158"/>
  <c r="HL13" i="158"/>
  <c r="JI13" i="158"/>
  <c r="IZ13" i="158"/>
  <c r="JC13" i="158"/>
  <c r="HW13" i="158"/>
  <c r="HM13" i="158"/>
  <c r="JJ13" i="158"/>
  <c r="IJ13" i="158"/>
  <c r="HN13" i="158"/>
  <c r="HE13" i="158"/>
  <c r="IP13" i="158"/>
  <c r="JV13" i="158"/>
  <c r="HV13" i="158"/>
  <c r="IS13" i="158"/>
  <c r="JX13" i="158"/>
  <c r="JH13" i="158"/>
  <c r="IR13" i="158"/>
  <c r="JK13" i="158"/>
  <c r="IU13" i="158"/>
  <c r="IE13" i="158"/>
  <c r="HO13" i="158"/>
  <c r="C13" i="158"/>
  <c r="F13" i="158" s="1"/>
  <c r="HX13" i="158"/>
  <c r="IT13" i="158"/>
  <c r="IB13" i="158"/>
  <c r="JT13" i="158"/>
  <c r="JW13" i="158"/>
  <c r="IQ13" i="158"/>
  <c r="HK13" i="158"/>
  <c r="IC13" i="158"/>
  <c r="FD85" i="110"/>
  <c r="FF85" i="110"/>
  <c r="DT85" i="110"/>
  <c r="FB85" i="110"/>
  <c r="EO85" i="110"/>
  <c r="ET85" i="110"/>
  <c r="JX22" i="158"/>
  <c r="EG3" i="158"/>
  <c r="FS3" i="158"/>
  <c r="JO4" i="110"/>
  <c r="JM4" i="110"/>
  <c r="FR3" i="158"/>
  <c r="FO120" i="110"/>
  <c r="DX120" i="110"/>
  <c r="FD120" i="110"/>
  <c r="DK120" i="110"/>
  <c r="EQ120" i="110"/>
  <c r="D120" i="110"/>
  <c r="EB120" i="110"/>
  <c r="FH120" i="110"/>
  <c r="FN120" i="110"/>
  <c r="EX120" i="110"/>
  <c r="EH120" i="110"/>
  <c r="DR120" i="110"/>
  <c r="DB120" i="110"/>
  <c r="FI120" i="110"/>
  <c r="ES120" i="110"/>
  <c r="EC120" i="110"/>
  <c r="DM120" i="110"/>
  <c r="CY120" i="110"/>
  <c r="EE120" i="110"/>
  <c r="FK120" i="110"/>
  <c r="CZ120" i="110"/>
  <c r="EF120" i="110"/>
  <c r="FL120" i="110"/>
  <c r="DS120" i="110"/>
  <c r="EY120" i="110"/>
  <c r="DD120" i="110"/>
  <c r="EJ120" i="110"/>
  <c r="FJ120" i="110"/>
  <c r="ET120" i="110"/>
  <c r="ED120" i="110"/>
  <c r="DN120" i="110"/>
  <c r="FU120" i="110"/>
  <c r="FE120" i="110"/>
  <c r="EO120" i="110"/>
  <c r="DY120" i="110"/>
  <c r="DI120" i="110"/>
  <c r="DG120" i="110"/>
  <c r="EM120" i="110"/>
  <c r="FS120" i="110"/>
  <c r="FP120" i="110"/>
  <c r="DH120" i="110"/>
  <c r="EN120" i="110"/>
  <c r="FT120" i="110"/>
  <c r="EA120" i="110"/>
  <c r="FG120" i="110"/>
  <c r="DL120" i="110"/>
  <c r="ER120" i="110"/>
  <c r="FF120" i="110"/>
  <c r="EP120" i="110"/>
  <c r="DZ120" i="110"/>
  <c r="DJ120" i="110"/>
  <c r="FQ120" i="110"/>
  <c r="FA120" i="110"/>
  <c r="EK120" i="110"/>
  <c r="DU120" i="110"/>
  <c r="DE120" i="110"/>
  <c r="DO120" i="110"/>
  <c r="EU120" i="110"/>
  <c r="DP120" i="110"/>
  <c r="EV120" i="110"/>
  <c r="DC120" i="110"/>
  <c r="EI120" i="110"/>
  <c r="DT120" i="110"/>
  <c r="EZ120" i="110"/>
  <c r="FR120" i="110"/>
  <c r="FB120" i="110"/>
  <c r="EL120" i="110"/>
  <c r="DV120" i="110"/>
  <c r="DF120" i="110"/>
  <c r="FM120" i="110"/>
  <c r="EW120" i="110"/>
  <c r="EG120" i="110"/>
  <c r="DQ120" i="110"/>
  <c r="DA120" i="110"/>
  <c r="DW120" i="110"/>
  <c r="FC120" i="110"/>
  <c r="JN4" i="110"/>
  <c r="CI4" i="110"/>
  <c r="JP4" i="110"/>
  <c r="HR38" i="159"/>
  <c r="IT38" i="159"/>
  <c r="JO38" i="159"/>
  <c r="EB29" i="110"/>
  <c r="CY29" i="110"/>
  <c r="EA29" i="110"/>
  <c r="DA29" i="110"/>
  <c r="DB29" i="110"/>
  <c r="IN38" i="159"/>
  <c r="HI38" i="159"/>
  <c r="HC38" i="159"/>
  <c r="JQ38" i="159"/>
  <c r="HZ38" i="159"/>
  <c r="ET29" i="110"/>
  <c r="EF29" i="110"/>
  <c r="FP29" i="110"/>
  <c r="DW29" i="110"/>
  <c r="DM29" i="110"/>
  <c r="JR38" i="159"/>
  <c r="IZ38" i="159"/>
  <c r="JL38" i="159"/>
  <c r="HW38" i="159"/>
  <c r="JI38" i="159"/>
  <c r="FE29" i="110"/>
  <c r="DJ29" i="110"/>
  <c r="FB29" i="110"/>
  <c r="D29" i="110"/>
  <c r="DS29" i="110"/>
  <c r="HF38" i="159"/>
  <c r="JG38" i="159"/>
  <c r="GZ38" i="159"/>
  <c r="JH38" i="159"/>
  <c r="IQ38" i="159"/>
  <c r="ED29" i="110"/>
  <c r="EO29" i="110"/>
  <c r="EU29" i="110"/>
  <c r="DT29" i="110"/>
  <c r="FF29" i="110"/>
  <c r="FQ29" i="110"/>
  <c r="DE29" i="110"/>
  <c r="DK29" i="110"/>
  <c r="DX29" i="110"/>
  <c r="EL29" i="110"/>
  <c r="EW29" i="110"/>
  <c r="FS29" i="110"/>
  <c r="DG29" i="110"/>
  <c r="CZ29" i="110"/>
  <c r="EX29" i="110"/>
  <c r="FI29" i="110"/>
  <c r="FO29" i="110"/>
  <c r="DC29" i="110"/>
  <c r="FR29" i="110"/>
  <c r="HX38" i="159"/>
  <c r="JB38" i="159"/>
  <c r="IK38" i="159"/>
  <c r="IE38" i="159"/>
  <c r="HA38" i="159"/>
  <c r="IJ38" i="159"/>
  <c r="JN38" i="159"/>
  <c r="HB38" i="159"/>
  <c r="HS38" i="159"/>
  <c r="IV38" i="159"/>
  <c r="JS38" i="159"/>
  <c r="ID38" i="159"/>
  <c r="HE38" i="159"/>
  <c r="IM38" i="159"/>
  <c r="IR38" i="159"/>
  <c r="IY38" i="159"/>
  <c r="HJ38" i="159"/>
  <c r="D38" i="159"/>
  <c r="JE38" i="159"/>
  <c r="DN29" i="110"/>
  <c r="DY29" i="110"/>
  <c r="EE29" i="110"/>
  <c r="DH29" i="110"/>
  <c r="EP29" i="110"/>
  <c r="FA29" i="110"/>
  <c r="FG29" i="110"/>
  <c r="DD29" i="110"/>
  <c r="EN29" i="110"/>
  <c r="DV29" i="110"/>
  <c r="EG29" i="110"/>
  <c r="FC29" i="110"/>
  <c r="EZ29" i="110"/>
  <c r="DP29" i="110"/>
  <c r="EH29" i="110"/>
  <c r="ES29" i="110"/>
  <c r="EY29" i="110"/>
  <c r="EJ29" i="110"/>
  <c r="FD29" i="110"/>
  <c r="HH38" i="159"/>
  <c r="IL38" i="159"/>
  <c r="IS38" i="159"/>
  <c r="IU38" i="159"/>
  <c r="IO38" i="159"/>
  <c r="HT38" i="159"/>
  <c r="IX38" i="159"/>
  <c r="HU38" i="159"/>
  <c r="II38" i="159"/>
  <c r="IF38" i="159"/>
  <c r="JC38" i="159"/>
  <c r="HN38" i="159"/>
  <c r="HM38" i="159"/>
  <c r="HQ38" i="159"/>
  <c r="IB38" i="159"/>
  <c r="JF38" i="159"/>
  <c r="C38" i="159"/>
  <c r="HK38" i="159"/>
  <c r="JT38" i="159"/>
  <c r="FJ29" i="110"/>
  <c r="FU29" i="110"/>
  <c r="DI29" i="110"/>
  <c r="DO29" i="110"/>
  <c r="ER29" i="110"/>
  <c r="DZ29" i="110"/>
  <c r="EK29" i="110"/>
  <c r="EQ29" i="110"/>
  <c r="FT29" i="110"/>
  <c r="DL29" i="110"/>
  <c r="DF29" i="110"/>
  <c r="DQ29" i="110"/>
  <c r="EM29" i="110"/>
  <c r="EV29" i="110"/>
  <c r="FH29" i="110"/>
  <c r="DR29" i="110"/>
  <c r="EC29" i="110"/>
  <c r="EI29" i="110"/>
  <c r="JD38" i="159"/>
  <c r="JK38" i="159"/>
  <c r="HV38" i="159"/>
  <c r="GY38" i="159"/>
  <c r="HY38" i="159"/>
  <c r="JP38" i="159"/>
  <c r="HD38" i="159"/>
  <c r="IH38" i="159"/>
  <c r="IC38" i="159"/>
  <c r="IW38" i="159"/>
  <c r="HP38" i="159"/>
  <c r="JJ38" i="159"/>
  <c r="GX38" i="159"/>
  <c r="HG38" i="159"/>
  <c r="JM38" i="159"/>
  <c r="HL38" i="159"/>
  <c r="IP38" i="159"/>
  <c r="JA38" i="159"/>
  <c r="IA38" i="159"/>
  <c r="EG94" i="110"/>
  <c r="DN94" i="110"/>
  <c r="DC94" i="110"/>
  <c r="DB94" i="110"/>
  <c r="HQ22" i="158"/>
  <c r="D22" i="158"/>
  <c r="IK22" i="158"/>
  <c r="IW22" i="158"/>
  <c r="FJ3" i="158"/>
  <c r="EB94" i="110"/>
  <c r="JD4" i="110"/>
  <c r="JB4" i="110"/>
  <c r="EU98" i="110"/>
  <c r="ER98" i="110"/>
  <c r="EN98" i="110"/>
  <c r="DD98" i="110"/>
  <c r="EO98" i="110"/>
  <c r="EB85" i="110"/>
  <c r="ES85" i="110"/>
  <c r="FL98" i="110"/>
  <c r="EQ98" i="110"/>
  <c r="EL98" i="110"/>
  <c r="FB98" i="110"/>
  <c r="EX98" i="110"/>
  <c r="FG85" i="110"/>
  <c r="FO85" i="110"/>
  <c r="DZ85" i="110"/>
  <c r="FP85" i="110"/>
  <c r="DO85" i="110"/>
  <c r="DE85" i="110"/>
  <c r="FA85" i="110"/>
  <c r="FC85" i="110"/>
  <c r="EZ94" i="110"/>
  <c r="FN94" i="110"/>
  <c r="DV94" i="110"/>
  <c r="EK94" i="110"/>
  <c r="JE4" i="110"/>
  <c r="FK94" i="110"/>
  <c r="FD94" i="110"/>
  <c r="DS94" i="110"/>
  <c r="EJ94" i="110"/>
  <c r="DZ94" i="110"/>
  <c r="DY94" i="110"/>
  <c r="DM94" i="110"/>
  <c r="EU94" i="110"/>
  <c r="FT94" i="110"/>
  <c r="JC4" i="110"/>
  <c r="JF4" i="110"/>
  <c r="FI3" i="158"/>
  <c r="HM22" i="158"/>
  <c r="JN22" i="158"/>
  <c r="HJ22" i="158"/>
  <c r="HP22" i="158"/>
  <c r="JE22" i="158"/>
  <c r="JC22" i="158"/>
  <c r="IC22" i="158"/>
  <c r="HZ22" i="158"/>
  <c r="IR22" i="158"/>
  <c r="ER3" i="158"/>
  <c r="IN22" i="158"/>
  <c r="HL22" i="158"/>
  <c r="IQ22" i="158"/>
  <c r="JK22" i="158"/>
  <c r="IY22" i="158"/>
  <c r="EA85" i="110"/>
  <c r="DH85" i="110"/>
  <c r="DC85" i="110"/>
  <c r="DI85" i="110"/>
  <c r="EJ85" i="110"/>
  <c r="EE85" i="110"/>
  <c r="DV85" i="110"/>
  <c r="FU85" i="110"/>
  <c r="CZ85" i="110"/>
  <c r="DL85" i="110"/>
  <c r="DN85" i="110"/>
  <c r="FL85" i="110"/>
  <c r="FI85" i="110"/>
  <c r="ER85" i="110"/>
  <c r="EM85" i="110"/>
  <c r="DY85" i="110"/>
  <c r="IX4" i="110"/>
  <c r="CF4" i="110"/>
  <c r="CZ94" i="110"/>
  <c r="EE94" i="110"/>
  <c r="EO94" i="110"/>
  <c r="ED94" i="110"/>
  <c r="DT94" i="110"/>
  <c r="DX94" i="110"/>
  <c r="EC94" i="110"/>
  <c r="DR94" i="110"/>
  <c r="ER94" i="110"/>
  <c r="EV94" i="110"/>
  <c r="DO94" i="110"/>
  <c r="EW94" i="110"/>
  <c r="EL94" i="110"/>
  <c r="DD94" i="110"/>
  <c r="EN94" i="110"/>
  <c r="DG94" i="110"/>
  <c r="FA94" i="110"/>
  <c r="EP94" i="110"/>
  <c r="D94" i="110"/>
  <c r="FL94" i="110"/>
  <c r="CY94" i="110"/>
  <c r="FE94" i="110"/>
  <c r="ET94" i="110"/>
  <c r="FG94" i="110"/>
  <c r="FC94" i="110"/>
  <c r="ES94" i="110"/>
  <c r="EH94" i="110"/>
  <c r="DL94" i="110"/>
  <c r="DP94" i="110"/>
  <c r="DA94" i="110"/>
  <c r="FM94" i="110"/>
  <c r="FB94" i="110"/>
  <c r="EQ94" i="110"/>
  <c r="DH94" i="110"/>
  <c r="DE94" i="110"/>
  <c r="FQ94" i="110"/>
  <c r="FF94" i="110"/>
  <c r="FO94" i="110"/>
  <c r="EF94" i="110"/>
  <c r="DI94" i="110"/>
  <c r="FU94" i="110"/>
  <c r="FJ94" i="110"/>
  <c r="EA94" i="110"/>
  <c r="DW94" i="110"/>
  <c r="FI94" i="110"/>
  <c r="EX94" i="110"/>
  <c r="EY94" i="110"/>
  <c r="FP94" i="110"/>
  <c r="DQ94" i="110"/>
  <c r="DF94" i="110"/>
  <c r="FR94" i="110"/>
  <c r="DK94" i="110"/>
  <c r="FS94" i="110"/>
  <c r="DU94" i="110"/>
  <c r="DJ94" i="110"/>
  <c r="FH94" i="110"/>
  <c r="EI94" i="110"/>
  <c r="IW4" i="110"/>
  <c r="FD3" i="158"/>
  <c r="IZ4" i="110"/>
  <c r="IY4" i="110"/>
  <c r="FF3" i="158"/>
  <c r="FE3" i="158"/>
  <c r="FC3" i="158"/>
  <c r="CJ4" i="110"/>
  <c r="CH4" i="110"/>
  <c r="CL4" i="110"/>
  <c r="CK4" i="110"/>
  <c r="DC92" i="110"/>
  <c r="FI92" i="110"/>
  <c r="DH92" i="110"/>
  <c r="DZ92" i="110"/>
  <c r="FP92" i="110"/>
  <c r="DK92" i="110"/>
  <c r="FA92" i="110"/>
  <c r="CZ92" i="110"/>
  <c r="EH92" i="110"/>
  <c r="ER92" i="110"/>
  <c r="DN92" i="110"/>
  <c r="ES92" i="110"/>
  <c r="FK92" i="110"/>
  <c r="DJ92" i="110"/>
  <c r="EZ92" i="110"/>
  <c r="FR92" i="110"/>
  <c r="EK92" i="110"/>
  <c r="FS92" i="110"/>
  <c r="DR92" i="110"/>
  <c r="FO92" i="110"/>
  <c r="FT92" i="110"/>
  <c r="DO92" i="110"/>
  <c r="FE92" i="110"/>
  <c r="DD92" i="110"/>
  <c r="DV92" i="110"/>
  <c r="FL92" i="110"/>
  <c r="DW92" i="110"/>
  <c r="EW92" i="110"/>
  <c r="EG92" i="110"/>
  <c r="EY92" i="110"/>
  <c r="FN85" i="110"/>
  <c r="DX85" i="110"/>
  <c r="EI85" i="110"/>
  <c r="EP85" i="110"/>
  <c r="DU85" i="110"/>
  <c r="EZ85" i="110"/>
  <c r="FK85" i="110"/>
  <c r="CY85" i="110"/>
  <c r="DF85" i="110"/>
  <c r="DA85" i="110"/>
  <c r="EX85" i="110"/>
  <c r="EV85" i="110"/>
  <c r="EW85" i="110"/>
  <c r="FS85" i="110"/>
  <c r="FJ85" i="110"/>
  <c r="EK85" i="110"/>
  <c r="AK4" i="110"/>
  <c r="ES42" i="110"/>
  <c r="EB41" i="110"/>
  <c r="CG4" i="110"/>
  <c r="JT28" i="159"/>
  <c r="ES3" i="158"/>
  <c r="EU3" i="158"/>
  <c r="ET3" i="158"/>
  <c r="CE4" i="110"/>
  <c r="CD4" i="110"/>
  <c r="CC4" i="110"/>
  <c r="EV3" i="158"/>
  <c r="DN41" i="110"/>
  <c r="EE41" i="110"/>
  <c r="FF41" i="110"/>
  <c r="DA41" i="110"/>
  <c r="DX41" i="110"/>
  <c r="ES41" i="110"/>
  <c r="D41" i="110"/>
  <c r="DB41" i="110"/>
  <c r="EI41" i="110"/>
  <c r="DL41" i="110"/>
  <c r="EL85" i="110"/>
  <c r="FQ85" i="110"/>
  <c r="DM85" i="110"/>
  <c r="EQ85" i="110"/>
  <c r="FT85" i="110"/>
  <c r="DK85" i="110"/>
  <c r="FH85" i="110"/>
  <c r="D85" i="110"/>
  <c r="DW85" i="110"/>
  <c r="ED85" i="110"/>
  <c r="DU41" i="110"/>
  <c r="DH41" i="110"/>
  <c r="FM41" i="110"/>
  <c r="DK41" i="110"/>
  <c r="EL41" i="110"/>
  <c r="DW41" i="110"/>
  <c r="FN41" i="110"/>
  <c r="DY41" i="110"/>
  <c r="JP28" i="159"/>
  <c r="HC22" i="158"/>
  <c r="JY22" i="158"/>
  <c r="HG22" i="158"/>
  <c r="JS22" i="158"/>
  <c r="JL22" i="158"/>
  <c r="IT22" i="158"/>
  <c r="HO22" i="158"/>
  <c r="HH22" i="158"/>
  <c r="JG22" i="158"/>
  <c r="IB22" i="158"/>
  <c r="JU22" i="158"/>
  <c r="IJ22" i="158"/>
  <c r="JM22" i="158"/>
  <c r="JJ22" i="158"/>
  <c r="JP22" i="158"/>
  <c r="JI22" i="158"/>
  <c r="JO22" i="158"/>
  <c r="IZ22" i="158"/>
  <c r="HN22" i="158"/>
  <c r="HX22" i="158"/>
  <c r="II22" i="158"/>
  <c r="JD22" i="158"/>
  <c r="HW22" i="158"/>
  <c r="JB22" i="158"/>
  <c r="HU22" i="158"/>
  <c r="HD22" i="158"/>
  <c r="JT22" i="158"/>
  <c r="HK22" i="158"/>
  <c r="JW22" i="158"/>
  <c r="HF22" i="158"/>
  <c r="ID22" i="158"/>
  <c r="IS22" i="158"/>
  <c r="HV22" i="158"/>
  <c r="HT22" i="158"/>
  <c r="HY22" i="158"/>
  <c r="HR22" i="158"/>
  <c r="JH22" i="158"/>
  <c r="HI22" i="158"/>
  <c r="IU22" i="158"/>
  <c r="IL22" i="158"/>
  <c r="IH22" i="158"/>
  <c r="IM22" i="158"/>
  <c r="IG22" i="158"/>
  <c r="IO22" i="158"/>
  <c r="JV22" i="158"/>
  <c r="IX22" i="158"/>
  <c r="IA22" i="158"/>
  <c r="JR22" i="158"/>
  <c r="JA22" i="158"/>
  <c r="JQ22" i="158"/>
  <c r="IE22" i="158"/>
  <c r="IP22" i="158"/>
  <c r="JF22" i="158"/>
  <c r="C22" i="158"/>
  <c r="HS22" i="158"/>
  <c r="IF22" i="158"/>
  <c r="HE22" i="158"/>
  <c r="DT3" i="158"/>
  <c r="IU4" i="110"/>
  <c r="IR4" i="110"/>
  <c r="IT4" i="110"/>
  <c r="EP3" i="158"/>
  <c r="IS4" i="110"/>
  <c r="JN28" i="159"/>
  <c r="HV28" i="159"/>
  <c r="JS28" i="159"/>
  <c r="FK98" i="110"/>
  <c r="CZ98" i="110"/>
  <c r="FM98" i="110"/>
  <c r="FF98" i="110"/>
  <c r="FI98" i="110"/>
  <c r="EM98" i="110"/>
  <c r="DY98" i="110"/>
  <c r="FO98" i="110"/>
  <c r="FJ98" i="110"/>
  <c r="FR98" i="110"/>
  <c r="S4" i="110"/>
  <c r="CY98" i="110"/>
  <c r="FN98" i="110"/>
  <c r="FG98" i="110"/>
  <c r="FU98" i="110"/>
  <c r="FH98" i="110"/>
  <c r="EF98" i="110"/>
  <c r="DM98" i="110"/>
  <c r="DC98" i="110"/>
  <c r="FT98" i="110"/>
  <c r="FQ98" i="110"/>
  <c r="EJ3" i="158"/>
  <c r="EL3" i="158"/>
  <c r="EI3" i="158"/>
  <c r="BY4" i="110"/>
  <c r="CA4" i="110"/>
  <c r="BZ4" i="110"/>
  <c r="CB4" i="110"/>
  <c r="ED3" i="158"/>
  <c r="EE3" i="158"/>
  <c r="BX4" i="110"/>
  <c r="EH3" i="158"/>
  <c r="E101" i="110"/>
  <c r="F101" i="110"/>
  <c r="F75" i="110"/>
  <c r="E75" i="110"/>
  <c r="E119" i="110"/>
  <c r="F119" i="110"/>
  <c r="F132" i="110"/>
  <c r="E132" i="110"/>
  <c r="AD33" i="158"/>
  <c r="DX3" i="158"/>
  <c r="FJ41" i="110"/>
  <c r="FQ41" i="110"/>
  <c r="DE41" i="110"/>
  <c r="DO41" i="110"/>
  <c r="ER41" i="110"/>
  <c r="EP41" i="110"/>
  <c r="EW41" i="110"/>
  <c r="FG41" i="110"/>
  <c r="DT41" i="110"/>
  <c r="DP41" i="110"/>
  <c r="DV41" i="110"/>
  <c r="EC41" i="110"/>
  <c r="FC41" i="110"/>
  <c r="DD41" i="110"/>
  <c r="EF41" i="110"/>
  <c r="EH41" i="110"/>
  <c r="FE41" i="110"/>
  <c r="FO41" i="110"/>
  <c r="DC41" i="110"/>
  <c r="FR41" i="110"/>
  <c r="EC92" i="110"/>
  <c r="EN92" i="110"/>
  <c r="EU92" i="110"/>
  <c r="FF92" i="110"/>
  <c r="D92" i="110"/>
  <c r="DY92" i="110"/>
  <c r="EJ92" i="110"/>
  <c r="EQ92" i="110"/>
  <c r="FB92" i="110"/>
  <c r="FU92" i="110"/>
  <c r="DU92" i="110"/>
  <c r="EF92" i="110"/>
  <c r="FC92" i="110"/>
  <c r="FN92" i="110"/>
  <c r="DB92" i="110"/>
  <c r="DQ92" i="110"/>
  <c r="EB92" i="110"/>
  <c r="EI92" i="110"/>
  <c r="ET92" i="110"/>
  <c r="P4" i="110"/>
  <c r="ET41" i="110"/>
  <c r="FA41" i="110"/>
  <c r="FK41" i="110"/>
  <c r="CY41" i="110"/>
  <c r="EN41" i="110"/>
  <c r="DZ41" i="110"/>
  <c r="EG41" i="110"/>
  <c r="EQ41" i="110"/>
  <c r="FT41" i="110"/>
  <c r="FD41" i="110"/>
  <c r="DF41" i="110"/>
  <c r="DM41" i="110"/>
  <c r="EM41" i="110"/>
  <c r="EV41" i="110"/>
  <c r="FH41" i="110"/>
  <c r="DR41" i="110"/>
  <c r="EO41" i="110"/>
  <c r="EY41" i="110"/>
  <c r="EZ41" i="110"/>
  <c r="DM92" i="110"/>
  <c r="DX92" i="110"/>
  <c r="EE92" i="110"/>
  <c r="EP92" i="110"/>
  <c r="DA92" i="110"/>
  <c r="DI92" i="110"/>
  <c r="DT92" i="110"/>
  <c r="EA92" i="110"/>
  <c r="EL92" i="110"/>
  <c r="FQ92" i="110"/>
  <c r="DE92" i="110"/>
  <c r="DP92" i="110"/>
  <c r="EM92" i="110"/>
  <c r="EX92" i="110"/>
  <c r="FM92" i="110"/>
  <c r="DL92" i="110"/>
  <c r="DS92" i="110"/>
  <c r="BU4" i="110"/>
  <c r="BS4" i="110"/>
  <c r="EB3" i="158"/>
  <c r="BV4" i="110"/>
  <c r="BT4" i="110"/>
  <c r="DZ3" i="158"/>
  <c r="EE98" i="110"/>
  <c r="EP98" i="110"/>
  <c r="EJ98" i="110"/>
  <c r="DX98" i="110"/>
  <c r="DV98" i="110"/>
  <c r="EA98" i="110"/>
  <c r="DP98" i="110"/>
  <c r="ED98" i="110"/>
  <c r="DR98" i="110"/>
  <c r="DQ98" i="110"/>
  <c r="DG98" i="110"/>
  <c r="FP98" i="110"/>
  <c r="FD98" i="110"/>
  <c r="EG98" i="110"/>
  <c r="EI98" i="110"/>
  <c r="DZ98" i="110"/>
  <c r="DT98" i="110"/>
  <c r="EC98" i="110"/>
  <c r="EB98" i="110"/>
  <c r="DO98" i="110"/>
  <c r="DU98" i="110"/>
  <c r="DN98" i="110"/>
  <c r="DB98" i="110"/>
  <c r="DA98" i="110"/>
  <c r="DK98" i="110"/>
  <c r="FS98" i="110"/>
  <c r="DI98" i="110"/>
  <c r="D98" i="110"/>
  <c r="FC98" i="110"/>
  <c r="FA98" i="110"/>
  <c r="ET98" i="110"/>
  <c r="EH98" i="110"/>
  <c r="DL98" i="110"/>
  <c r="DS98" i="110"/>
  <c r="DE98" i="110"/>
  <c r="DH98" i="110"/>
  <c r="R4" i="110"/>
  <c r="Q4" i="110"/>
  <c r="FK86" i="110"/>
  <c r="CP3" i="158"/>
  <c r="JF25" i="158"/>
  <c r="DA3" i="158"/>
  <c r="JE28" i="159"/>
  <c r="IC4" i="110"/>
  <c r="BH4" i="110"/>
  <c r="DG49" i="110"/>
  <c r="BF4" i="110"/>
  <c r="BG4" i="110"/>
  <c r="IA4" i="110"/>
  <c r="DM3" i="158"/>
  <c r="DH3" i="158"/>
  <c r="ID4" i="110"/>
  <c r="IF4" i="110"/>
  <c r="IB4" i="110"/>
  <c r="DJ3" i="158"/>
  <c r="EI86" i="110"/>
  <c r="EO86" i="110"/>
  <c r="EB86" i="110"/>
  <c r="FD86" i="110"/>
  <c r="EP86" i="110"/>
  <c r="FA86" i="110"/>
  <c r="DM86" i="110"/>
  <c r="IL25" i="158"/>
  <c r="IS28" i="159"/>
  <c r="HQ28" i="159"/>
  <c r="HK28" i="159"/>
  <c r="IN28" i="159"/>
  <c r="JF28" i="159"/>
  <c r="JG28" i="159"/>
  <c r="IE28" i="159"/>
  <c r="JA28" i="159"/>
  <c r="HF28" i="159"/>
  <c r="HR28" i="159"/>
  <c r="HS28" i="159"/>
  <c r="HJ28" i="159"/>
  <c r="JO28" i="159"/>
  <c r="FE49" i="110"/>
  <c r="BK4" i="110"/>
  <c r="BL4" i="110"/>
  <c r="BM4" i="110"/>
  <c r="BJ4" i="110"/>
  <c r="BI4" i="110"/>
  <c r="DR90" i="110"/>
  <c r="DC3" i="158"/>
  <c r="FI118" i="110"/>
  <c r="EV118" i="110"/>
  <c r="FK118" i="110"/>
  <c r="FJ118" i="110"/>
  <c r="ED118" i="110"/>
  <c r="EC118" i="110"/>
  <c r="DY118" i="110"/>
  <c r="ES118" i="110"/>
  <c r="DP118" i="110"/>
  <c r="EB118" i="110"/>
  <c r="EE118" i="110"/>
  <c r="DK118" i="110"/>
  <c r="DM118" i="110"/>
  <c r="EF118" i="110"/>
  <c r="EU118" i="110"/>
  <c r="ET118" i="110"/>
  <c r="DZ118" i="110"/>
  <c r="FL118" i="110"/>
  <c r="CZ118" i="110"/>
  <c r="DO118" i="110"/>
  <c r="FE118" i="110"/>
  <c r="DE118" i="110"/>
  <c r="CY118" i="110"/>
  <c r="DN118" i="110"/>
  <c r="FH118" i="110"/>
  <c r="DX118" i="110"/>
  <c r="EO118" i="110"/>
  <c r="FG118" i="110"/>
  <c r="DG118" i="110"/>
  <c r="ER118" i="110"/>
  <c r="EQ118" i="110"/>
  <c r="FQ118" i="110"/>
  <c r="DA118" i="110"/>
  <c r="DI118" i="110"/>
  <c r="DL118" i="110"/>
  <c r="FF118" i="110"/>
  <c r="DF118" i="110"/>
  <c r="EK118" i="110"/>
  <c r="EM118" i="110"/>
  <c r="FO118" i="110"/>
  <c r="EA118" i="110"/>
  <c r="DJ118" i="110"/>
  <c r="FD118" i="110"/>
  <c r="EZ118" i="110"/>
  <c r="DU118" i="110"/>
  <c r="EN118" i="110"/>
  <c r="DW118" i="110"/>
  <c r="EW118" i="110"/>
  <c r="EX118" i="110"/>
  <c r="EP118" i="110"/>
  <c r="FA118" i="110"/>
  <c r="FT118" i="110"/>
  <c r="DH118" i="110"/>
  <c r="EL118" i="110"/>
  <c r="EI118" i="110"/>
  <c r="DV118" i="110"/>
  <c r="EG118" i="110"/>
  <c r="DD118" i="110"/>
  <c r="DR118" i="110"/>
  <c r="FC118" i="110"/>
  <c r="FR118" i="110"/>
  <c r="FM118" i="110"/>
  <c r="FP118" i="110"/>
  <c r="DC118" i="110"/>
  <c r="FB118" i="110"/>
  <c r="FU118" i="110"/>
  <c r="DQ118" i="110"/>
  <c r="DT118" i="110"/>
  <c r="EJ118" i="110"/>
  <c r="EY118" i="110"/>
  <c r="FN118" i="110"/>
  <c r="DB118" i="110"/>
  <c r="FS118" i="110"/>
  <c r="DS118" i="110"/>
  <c r="EH118" i="110"/>
  <c r="D118" i="110"/>
  <c r="I118" i="110" s="1"/>
  <c r="IZ25" i="158"/>
  <c r="HK25" i="158"/>
  <c r="HW25" i="158"/>
  <c r="HM25" i="158"/>
  <c r="IO25" i="158"/>
  <c r="ID25" i="158"/>
  <c r="IG25" i="158"/>
  <c r="HP25" i="158"/>
  <c r="BE4" i="110"/>
  <c r="CY3" i="158"/>
  <c r="CZ3" i="158"/>
  <c r="BD4" i="110"/>
  <c r="CX3" i="158"/>
  <c r="IR25" i="158"/>
  <c r="IT25" i="158"/>
  <c r="IN25" i="158"/>
  <c r="JU25" i="158"/>
  <c r="D25" i="158"/>
  <c r="JC25" i="158"/>
  <c r="JB25" i="158"/>
  <c r="JI25" i="158"/>
  <c r="JK25" i="158"/>
  <c r="JY25" i="158"/>
  <c r="HY25" i="158"/>
  <c r="HE25" i="158"/>
  <c r="IW25" i="158"/>
  <c r="IX25" i="158"/>
  <c r="JQ25" i="158"/>
  <c r="IJ25" i="158"/>
  <c r="IS25" i="158"/>
  <c r="IM25" i="158"/>
  <c r="IP25" i="158"/>
  <c r="JW18" i="158"/>
  <c r="IU25" i="158"/>
  <c r="JO25" i="158"/>
  <c r="JS25" i="158"/>
  <c r="JN25" i="158"/>
  <c r="JT25" i="158"/>
  <c r="JE25" i="158"/>
  <c r="HC25" i="158"/>
  <c r="JH25" i="158"/>
  <c r="IF25" i="158"/>
  <c r="C28" i="159"/>
  <c r="FD58" i="110"/>
  <c r="ET86" i="110"/>
  <c r="FP86" i="110"/>
  <c r="FM86" i="110"/>
  <c r="CY86" i="110"/>
  <c r="DN86" i="110"/>
  <c r="GZ28" i="159"/>
  <c r="JI28" i="159"/>
  <c r="IR28" i="159"/>
  <c r="GX28" i="159"/>
  <c r="IT28" i="159"/>
  <c r="IG28" i="159"/>
  <c r="IU28" i="159"/>
  <c r="IP28" i="159"/>
  <c r="JL28" i="159"/>
  <c r="HE28" i="159"/>
  <c r="JQ28" i="159"/>
  <c r="JH28" i="159"/>
  <c r="IH28" i="159"/>
  <c r="IF28" i="159"/>
  <c r="HI28" i="159"/>
  <c r="HW28" i="159"/>
  <c r="IZ28" i="159"/>
  <c r="HZ28" i="159"/>
  <c r="HL28" i="159"/>
  <c r="IA28" i="159"/>
  <c r="HX28" i="159"/>
  <c r="IW28" i="159"/>
  <c r="HN28" i="159"/>
  <c r="HU28" i="159"/>
  <c r="IB28" i="159"/>
  <c r="JJ28" i="159"/>
  <c r="IM28" i="159"/>
  <c r="HG28" i="159"/>
  <c r="HM28" i="159"/>
  <c r="HO28" i="159"/>
  <c r="HP28" i="159"/>
  <c r="JK28" i="159"/>
  <c r="JR28" i="159"/>
  <c r="II28" i="159"/>
  <c r="HH28" i="159"/>
  <c r="HY28" i="159"/>
  <c r="HT28" i="159"/>
  <c r="HC28" i="159"/>
  <c r="JB28" i="159"/>
  <c r="IC28" i="159"/>
  <c r="IQ28" i="159"/>
  <c r="IX28" i="159"/>
  <c r="D28" i="159"/>
  <c r="HA28" i="159"/>
  <c r="JM28" i="159"/>
  <c r="IJ28" i="159"/>
  <c r="HB28" i="159"/>
  <c r="IL28" i="159"/>
  <c r="IK28" i="159"/>
  <c r="IY28" i="159"/>
  <c r="HD28" i="159"/>
  <c r="IV28" i="159"/>
  <c r="ID28" i="159"/>
  <c r="IO28" i="159"/>
  <c r="JC28" i="159"/>
  <c r="GY28" i="159"/>
  <c r="JD28" i="159"/>
  <c r="DD86" i="110"/>
  <c r="DA86" i="110"/>
  <c r="DV86" i="110"/>
  <c r="DK86" i="110"/>
  <c r="DP86" i="110"/>
  <c r="DR86" i="110"/>
  <c r="DW86" i="110"/>
  <c r="FI86" i="110"/>
  <c r="DL86" i="110"/>
  <c r="DS86" i="110"/>
  <c r="DZ86" i="110"/>
  <c r="DY86" i="110"/>
  <c r="EN86" i="110"/>
  <c r="EU86" i="110"/>
  <c r="FR86" i="110"/>
  <c r="DF86" i="110"/>
  <c r="EK86" i="110"/>
  <c r="EZ86" i="110"/>
  <c r="FG86" i="110"/>
  <c r="FN86" i="110"/>
  <c r="DB86" i="110"/>
  <c r="EW86" i="110"/>
  <c r="FL86" i="110"/>
  <c r="CZ86" i="110"/>
  <c r="DG86" i="110"/>
  <c r="ES86" i="110"/>
  <c r="FH86" i="110"/>
  <c r="FO86" i="110"/>
  <c r="DC86" i="110"/>
  <c r="DJ86" i="110"/>
  <c r="DI86" i="110"/>
  <c r="DX86" i="110"/>
  <c r="EE86" i="110"/>
  <c r="FB86" i="110"/>
  <c r="FS86" i="110"/>
  <c r="DU86" i="110"/>
  <c r="EJ86" i="110"/>
  <c r="EQ86" i="110"/>
  <c r="EX86" i="110"/>
  <c r="D86" i="110"/>
  <c r="EG86" i="110"/>
  <c r="EV86" i="110"/>
  <c r="FC86" i="110"/>
  <c r="FJ86" i="110"/>
  <c r="EC86" i="110"/>
  <c r="ER86" i="110"/>
  <c r="EY86" i="110"/>
  <c r="FF86" i="110"/>
  <c r="FE86" i="110"/>
  <c r="FT86" i="110"/>
  <c r="DH86" i="110"/>
  <c r="DO86" i="110"/>
  <c r="EL86" i="110"/>
  <c r="FQ86" i="110"/>
  <c r="DE86" i="110"/>
  <c r="DT86" i="110"/>
  <c r="EA86" i="110"/>
  <c r="EH86" i="110"/>
  <c r="FU86" i="110"/>
  <c r="DQ86" i="110"/>
  <c r="EF86" i="110"/>
  <c r="EM86" i="110"/>
  <c r="ED86" i="110"/>
  <c r="JS6" i="159"/>
  <c r="HV43" i="159"/>
  <c r="DR58" i="110"/>
  <c r="DP58" i="110"/>
  <c r="EF58" i="110"/>
  <c r="EW58" i="110"/>
  <c r="FR58" i="110"/>
  <c r="DA58" i="110"/>
  <c r="H132" i="110"/>
  <c r="I132" i="110" s="1"/>
  <c r="DT58" i="110"/>
  <c r="D58" i="110"/>
  <c r="FJ58" i="110"/>
  <c r="FU58" i="110"/>
  <c r="FA58" i="110"/>
  <c r="EO58" i="110"/>
  <c r="ET58" i="110"/>
  <c r="DW58" i="110"/>
  <c r="DB58" i="110"/>
  <c r="FI58" i="110"/>
  <c r="CZ58" i="110"/>
  <c r="FB58" i="110"/>
  <c r="DL58" i="110"/>
  <c r="HV4" i="110"/>
  <c r="EB58" i="110"/>
  <c r="DK58" i="110"/>
  <c r="CY58" i="110"/>
  <c r="EI58" i="110"/>
  <c r="DE58" i="110"/>
  <c r="FN58" i="110"/>
  <c r="DQ58" i="110"/>
  <c r="DI58" i="110"/>
  <c r="DX58" i="110"/>
  <c r="FP58" i="110"/>
  <c r="DG58" i="110"/>
  <c r="FK58" i="110"/>
  <c r="ED58" i="110"/>
  <c r="EN58" i="110"/>
  <c r="FE58" i="110"/>
  <c r="FQ58" i="110"/>
  <c r="FL58" i="110"/>
  <c r="DF58" i="110"/>
  <c r="FS58" i="110"/>
  <c r="FF58" i="110"/>
  <c r="EG58" i="110"/>
  <c r="DD58" i="110"/>
  <c r="DN58" i="110"/>
  <c r="DH58" i="110"/>
  <c r="FM58" i="110"/>
  <c r="EV58" i="110"/>
  <c r="EJ58" i="110"/>
  <c r="EH58" i="110"/>
  <c r="ES58" i="110"/>
  <c r="FH58" i="110"/>
  <c r="EQ58" i="110"/>
  <c r="EZ58" i="110"/>
  <c r="DV58" i="110"/>
  <c r="EY58" i="110"/>
  <c r="DS58" i="110"/>
  <c r="FG58" i="110"/>
  <c r="EU58" i="110"/>
  <c r="DZ58" i="110"/>
  <c r="FT58" i="110"/>
  <c r="FO58" i="110"/>
  <c r="ER58" i="110"/>
  <c r="EA58" i="110"/>
  <c r="DO58" i="110"/>
  <c r="EX58" i="110"/>
  <c r="DM58" i="110"/>
  <c r="EM58" i="110"/>
  <c r="DU58" i="110"/>
  <c r="EE58" i="110"/>
  <c r="EL58" i="110"/>
  <c r="FC58" i="110"/>
  <c r="EK58" i="110"/>
  <c r="DY58" i="110"/>
  <c r="EP58" i="110"/>
  <c r="DJ58" i="110"/>
  <c r="EC58" i="110"/>
  <c r="DC58" i="110"/>
  <c r="IF44" i="159"/>
  <c r="IR44" i="159"/>
  <c r="HL44" i="159"/>
  <c r="IN44" i="159"/>
  <c r="JR44" i="159"/>
  <c r="JB44" i="159"/>
  <c r="IL44" i="159"/>
  <c r="HV44" i="159"/>
  <c r="HF44" i="159"/>
  <c r="JQ44" i="159"/>
  <c r="JA44" i="159"/>
  <c r="IK44" i="159"/>
  <c r="HU44" i="159"/>
  <c r="HE44" i="159"/>
  <c r="HS44" i="159"/>
  <c r="IY44" i="159"/>
  <c r="HO44" i="159"/>
  <c r="IU44" i="159"/>
  <c r="HW44" i="159"/>
  <c r="JP44" i="159"/>
  <c r="IJ44" i="159"/>
  <c r="HD44" i="159"/>
  <c r="JT44" i="159"/>
  <c r="JN44" i="159"/>
  <c r="IX44" i="159"/>
  <c r="IH44" i="159"/>
  <c r="HR44" i="159"/>
  <c r="HB44" i="159"/>
  <c r="JM44" i="159"/>
  <c r="IW44" i="159"/>
  <c r="IG44" i="159"/>
  <c r="HQ44" i="159"/>
  <c r="HA44" i="159"/>
  <c r="IA44" i="159"/>
  <c r="JG44" i="159"/>
  <c r="JH44" i="159"/>
  <c r="IB44" i="159"/>
  <c r="D44" i="159"/>
  <c r="HP44" i="159"/>
  <c r="JJ44" i="159"/>
  <c r="IT44" i="159"/>
  <c r="ID44" i="159"/>
  <c r="HN44" i="159"/>
  <c r="GX44" i="159"/>
  <c r="JI44" i="159"/>
  <c r="IS44" i="159"/>
  <c r="IC44" i="159"/>
  <c r="HM44" i="159"/>
  <c r="HC44" i="159"/>
  <c r="II44" i="159"/>
  <c r="JO44" i="159"/>
  <c r="GY44" i="159"/>
  <c r="IE44" i="159"/>
  <c r="JK44" i="159"/>
  <c r="JC44" i="159"/>
  <c r="GZ44" i="159"/>
  <c r="IZ44" i="159"/>
  <c r="HT44" i="159"/>
  <c r="HH44" i="159"/>
  <c r="IV44" i="159"/>
  <c r="JF44" i="159"/>
  <c r="IP44" i="159"/>
  <c r="HZ44" i="159"/>
  <c r="HJ44" i="159"/>
  <c r="C44" i="159"/>
  <c r="F44" i="159" s="1"/>
  <c r="JE44" i="159"/>
  <c r="IO44" i="159"/>
  <c r="HY44" i="159"/>
  <c r="HI44" i="159"/>
  <c r="HK44" i="159"/>
  <c r="IQ44" i="159"/>
  <c r="HG44" i="159"/>
  <c r="IM44" i="159"/>
  <c r="JS44" i="159"/>
  <c r="HX44" i="159"/>
  <c r="JD44" i="159"/>
  <c r="JL44" i="159"/>
  <c r="DZ72" i="110"/>
  <c r="FU72" i="110"/>
  <c r="CZ72" i="110"/>
  <c r="DK72" i="110"/>
  <c r="FQ72" i="110"/>
  <c r="FP72" i="110"/>
  <c r="FT72" i="110"/>
  <c r="D72" i="110"/>
  <c r="EB72" i="110"/>
  <c r="FL72" i="110"/>
  <c r="FK72" i="110"/>
  <c r="FO72" i="110"/>
  <c r="CY72" i="110"/>
  <c r="FJ72" i="110"/>
  <c r="EK72" i="110"/>
  <c r="EJ72" i="110"/>
  <c r="EN72" i="110"/>
  <c r="EM72" i="110"/>
  <c r="FS72" i="110"/>
  <c r="FA72" i="110"/>
  <c r="EZ72" i="110"/>
  <c r="FD72" i="110"/>
  <c r="EG72" i="110"/>
  <c r="FR72" i="110"/>
  <c r="EV72" i="110"/>
  <c r="EU72" i="110"/>
  <c r="EY72" i="110"/>
  <c r="FC72" i="110"/>
  <c r="FN72" i="110"/>
  <c r="EQ72" i="110"/>
  <c r="EO72" i="110"/>
  <c r="ES72" i="110"/>
  <c r="DS72" i="110"/>
  <c r="ET72" i="110"/>
  <c r="DR72" i="110"/>
  <c r="DQ72" i="110"/>
  <c r="DT72" i="110"/>
  <c r="DW72" i="110"/>
  <c r="FF72" i="110"/>
  <c r="EF72" i="110"/>
  <c r="EE72" i="110"/>
  <c r="EI72" i="110"/>
  <c r="FH72" i="110"/>
  <c r="FB72" i="110"/>
  <c r="EA72" i="110"/>
  <c r="DY72" i="110"/>
  <c r="EC72" i="110"/>
  <c r="DC72" i="110"/>
  <c r="EX72" i="110"/>
  <c r="DV72" i="110"/>
  <c r="DU72" i="110"/>
  <c r="DX72" i="110"/>
  <c r="DG72" i="110"/>
  <c r="ED72" i="110"/>
  <c r="DB72" i="110"/>
  <c r="DA72" i="110"/>
  <c r="DD72" i="110"/>
  <c r="EP72" i="110"/>
  <c r="DN72" i="110"/>
  <c r="DM72" i="110"/>
  <c r="DP72" i="110"/>
  <c r="ER72" i="110"/>
  <c r="EL72" i="110"/>
  <c r="DJ72" i="110"/>
  <c r="DI72" i="110"/>
  <c r="DL72" i="110"/>
  <c r="FM72" i="110"/>
  <c r="EH72" i="110"/>
  <c r="DF72" i="110"/>
  <c r="DE72" i="110"/>
  <c r="DH72" i="110"/>
  <c r="EW72" i="110"/>
  <c r="FG72" i="110"/>
  <c r="FE72" i="110"/>
  <c r="FI72" i="110"/>
  <c r="DO72" i="110"/>
  <c r="H119" i="110"/>
  <c r="I119" i="110" s="1"/>
  <c r="JP18" i="159"/>
  <c r="JS18" i="159"/>
  <c r="JW49" i="159"/>
  <c r="DN28" i="110"/>
  <c r="HT18" i="158"/>
  <c r="IY25" i="158"/>
  <c r="JM25" i="158"/>
  <c r="JP25" i="158"/>
  <c r="JJ25" i="158"/>
  <c r="HX25" i="158"/>
  <c r="HG25" i="158"/>
  <c r="HI25" i="158"/>
  <c r="HR25" i="158"/>
  <c r="IK25" i="158"/>
  <c r="JL25" i="158"/>
  <c r="IC25" i="158"/>
  <c r="JX25" i="158"/>
  <c r="HF25" i="158"/>
  <c r="JR25" i="158"/>
  <c r="JW25" i="158"/>
  <c r="HS25" i="158"/>
  <c r="C25" i="158"/>
  <c r="F25" i="158" s="1"/>
  <c r="HJ25" i="158"/>
  <c r="JV25" i="158"/>
  <c r="II25" i="158"/>
  <c r="HH25" i="158"/>
  <c r="HD25" i="158"/>
  <c r="HN25" i="158"/>
  <c r="IV25" i="158"/>
  <c r="IQ25" i="158"/>
  <c r="IB25" i="158"/>
  <c r="IE25" i="158"/>
  <c r="IH25" i="158"/>
  <c r="JD25" i="158"/>
  <c r="JA25" i="158"/>
  <c r="HL25" i="158"/>
  <c r="HO25" i="158"/>
  <c r="HV25" i="158"/>
  <c r="IA25" i="158"/>
  <c r="HU25" i="158"/>
  <c r="HQ25" i="158"/>
  <c r="HT25" i="158"/>
  <c r="HZ25" i="158"/>
  <c r="JG25" i="158"/>
  <c r="EE88" i="110"/>
  <c r="EB88" i="110"/>
  <c r="HL4" i="110"/>
  <c r="EJ49" i="110"/>
  <c r="BA4" i="110"/>
  <c r="BY3" i="158"/>
  <c r="HP18" i="158"/>
  <c r="FT42" i="110"/>
  <c r="EJ42" i="110"/>
  <c r="DM42" i="110"/>
  <c r="DB42" i="110"/>
  <c r="EI49" i="110"/>
  <c r="DJ28" i="110"/>
  <c r="EV28" i="110"/>
  <c r="JF15" i="159"/>
  <c r="DQ42" i="110"/>
  <c r="FE42" i="110"/>
  <c r="ED42" i="110"/>
  <c r="FH49" i="110"/>
  <c r="DU28" i="110"/>
  <c r="EA42" i="110"/>
  <c r="DA42" i="110"/>
  <c r="DF42" i="110"/>
  <c r="EU42" i="110"/>
  <c r="DC28" i="110"/>
  <c r="HR18" i="158"/>
  <c r="GH91" i="110"/>
  <c r="FW91" i="110" s="1"/>
  <c r="IJ7" i="159"/>
  <c r="IW18" i="158"/>
  <c r="JC18" i="158"/>
  <c r="JW20" i="158"/>
  <c r="EM90" i="110"/>
  <c r="BC4" i="110"/>
  <c r="CR3" i="158"/>
  <c r="CQ3" i="158"/>
  <c r="CO3" i="158"/>
  <c r="BB4" i="110"/>
  <c r="AZ4" i="110"/>
  <c r="CN3" i="158"/>
  <c r="AY4" i="110"/>
  <c r="FG96" i="110"/>
  <c r="EA96" i="110"/>
  <c r="DA96" i="110"/>
  <c r="FB96" i="110"/>
  <c r="DQ96" i="110"/>
  <c r="FH96" i="110"/>
  <c r="ER96" i="110"/>
  <c r="EB96" i="110"/>
  <c r="DL96" i="110"/>
  <c r="D96" i="110"/>
  <c r="DO96" i="110"/>
  <c r="EK96" i="110"/>
  <c r="FF96" i="110"/>
  <c r="DG96" i="110"/>
  <c r="EC96" i="110"/>
  <c r="EX96" i="110"/>
  <c r="FS96" i="110"/>
  <c r="DS96" i="110"/>
  <c r="EO96" i="110"/>
  <c r="FJ96" i="110"/>
  <c r="FR96" i="110"/>
  <c r="DV96" i="110"/>
  <c r="EL96" i="110"/>
  <c r="FT96" i="110"/>
  <c r="FD96" i="110"/>
  <c r="EN96" i="110"/>
  <c r="DX96" i="110"/>
  <c r="DH96" i="110"/>
  <c r="CY96" i="110"/>
  <c r="DU96" i="110"/>
  <c r="EP96" i="110"/>
  <c r="FK96" i="110"/>
  <c r="DM96" i="110"/>
  <c r="EH96" i="110"/>
  <c r="FC96" i="110"/>
  <c r="DC96" i="110"/>
  <c r="DY96" i="110"/>
  <c r="ET96" i="110"/>
  <c r="FO96" i="110"/>
  <c r="EW96" i="110"/>
  <c r="EQ96" i="110"/>
  <c r="DK96" i="110"/>
  <c r="FP96" i="110"/>
  <c r="EZ96" i="110"/>
  <c r="EJ96" i="110"/>
  <c r="DT96" i="110"/>
  <c r="DD96" i="110"/>
  <c r="DE96" i="110"/>
  <c r="DZ96" i="110"/>
  <c r="EU96" i="110"/>
  <c r="FQ96" i="110"/>
  <c r="DR96" i="110"/>
  <c r="EM96" i="110"/>
  <c r="FI96" i="110"/>
  <c r="DI96" i="110"/>
  <c r="ED96" i="110"/>
  <c r="EY96" i="110"/>
  <c r="FU96" i="110"/>
  <c r="DF96" i="110"/>
  <c r="FM96" i="110"/>
  <c r="EG96" i="110"/>
  <c r="FL96" i="110"/>
  <c r="EV96" i="110"/>
  <c r="EF96" i="110"/>
  <c r="DP96" i="110"/>
  <c r="CZ96" i="110"/>
  <c r="DJ96" i="110"/>
  <c r="EE96" i="110"/>
  <c r="FA96" i="110"/>
  <c r="DB96" i="110"/>
  <c r="DW96" i="110"/>
  <c r="ES96" i="110"/>
  <c r="FN96" i="110"/>
  <c r="DN96" i="110"/>
  <c r="EI96" i="110"/>
  <c r="FE96" i="110"/>
  <c r="EH49" i="110"/>
  <c r="HI7" i="159"/>
  <c r="AW91" i="110"/>
  <c r="DN49" i="110"/>
  <c r="EP49" i="110"/>
  <c r="DO49" i="110"/>
  <c r="EF49" i="110"/>
  <c r="DT49" i="110"/>
  <c r="HM10" i="158"/>
  <c r="AU91" i="110"/>
  <c r="AV91" i="110"/>
  <c r="DU49" i="110"/>
  <c r="EW49" i="110"/>
  <c r="EL49" i="110"/>
  <c r="EA49" i="110"/>
  <c r="DP49" i="110"/>
  <c r="FL49" i="110"/>
  <c r="EZ49" i="110"/>
  <c r="ES49" i="110"/>
  <c r="IR31" i="159"/>
  <c r="DJ90" i="110"/>
  <c r="AT91" i="110"/>
  <c r="HU4" i="110"/>
  <c r="DS93" i="110"/>
  <c r="JD20" i="158"/>
  <c r="IG20" i="158"/>
  <c r="HP20" i="158"/>
  <c r="HZ31" i="159"/>
  <c r="GX31" i="159"/>
  <c r="HS31" i="159"/>
  <c r="JI31" i="159"/>
  <c r="HG7" i="159"/>
  <c r="DG93" i="110"/>
  <c r="GI4" i="110"/>
  <c r="HS4" i="110"/>
  <c r="JA7" i="159"/>
  <c r="JU10" i="158"/>
  <c r="HP31" i="159"/>
  <c r="EJ90" i="110"/>
  <c r="D90" i="110"/>
  <c r="IP10" i="158"/>
  <c r="IQ31" i="159"/>
  <c r="JA31" i="159"/>
  <c r="IM31" i="159"/>
  <c r="HU31" i="159"/>
  <c r="IO7" i="159"/>
  <c r="D7" i="159"/>
  <c r="HB7" i="159"/>
  <c r="HR7" i="159"/>
  <c r="CZ90" i="110"/>
  <c r="JI10" i="158"/>
  <c r="IG10" i="158"/>
  <c r="IS31" i="159"/>
  <c r="JR31" i="159"/>
  <c r="HD31" i="159"/>
  <c r="HC31" i="159"/>
  <c r="IL31" i="159"/>
  <c r="JJ7" i="159"/>
  <c r="IP7" i="159"/>
  <c r="GY7" i="159"/>
  <c r="HA7" i="159"/>
  <c r="DH81" i="110"/>
  <c r="IG31" i="159"/>
  <c r="IE31" i="159"/>
  <c r="JP31" i="159"/>
  <c r="JH31" i="159"/>
  <c r="GY31" i="159"/>
  <c r="IR7" i="159"/>
  <c r="HX7" i="159"/>
  <c r="JR7" i="159"/>
  <c r="HY7" i="159"/>
  <c r="FO90" i="110"/>
  <c r="IV11" i="159"/>
  <c r="FJ90" i="110"/>
  <c r="DV90" i="110"/>
  <c r="C7" i="159"/>
  <c r="EG90" i="110"/>
  <c r="JO21" i="159"/>
  <c r="HF21" i="159"/>
  <c r="IT21" i="159"/>
  <c r="IV21" i="159"/>
  <c r="JP10" i="158"/>
  <c r="JH10" i="158"/>
  <c r="C10" i="158"/>
  <c r="HK10" i="158"/>
  <c r="IW10" i="158"/>
  <c r="IL10" i="158"/>
  <c r="JL10" i="158"/>
  <c r="HU10" i="158"/>
  <c r="IJ10" i="158"/>
  <c r="JC10" i="158"/>
  <c r="IK10" i="158"/>
  <c r="JS10" i="158"/>
  <c r="IS10" i="158"/>
  <c r="IR10" i="158"/>
  <c r="JT10" i="158"/>
  <c r="HY10" i="158"/>
  <c r="HN10" i="158"/>
  <c r="IM10" i="158"/>
  <c r="IH10" i="158"/>
  <c r="HR10" i="158"/>
  <c r="IZ10" i="158"/>
  <c r="IB10" i="158"/>
  <c r="D10" i="158"/>
  <c r="IQ10" i="158"/>
  <c r="JM10" i="158"/>
  <c r="JB10" i="158"/>
  <c r="HS10" i="158"/>
  <c r="JA10" i="158"/>
  <c r="HP10" i="158"/>
  <c r="HW10" i="158"/>
  <c r="JQ10" i="158"/>
  <c r="HG10" i="158"/>
  <c r="HD10" i="158"/>
  <c r="JY10" i="158"/>
  <c r="IA10" i="158"/>
  <c r="IO10" i="158"/>
  <c r="ID10" i="158"/>
  <c r="JX10" i="158"/>
  <c r="JN10" i="158"/>
  <c r="IX10" i="158"/>
  <c r="JK10" i="158"/>
  <c r="HQ10" i="158"/>
  <c r="HF10" i="158"/>
  <c r="IY10" i="158"/>
  <c r="HZ10" i="158"/>
  <c r="HL10" i="158"/>
  <c r="HJ10" i="158"/>
  <c r="IU10" i="158"/>
  <c r="JG10" i="158"/>
  <c r="JE10" i="158"/>
  <c r="HX10" i="158"/>
  <c r="JR10" i="158"/>
  <c r="IV10" i="158"/>
  <c r="HC10" i="158"/>
  <c r="HH10" i="158"/>
  <c r="DW90" i="110"/>
  <c r="DT90" i="110"/>
  <c r="ET90" i="110"/>
  <c r="ER90" i="110"/>
  <c r="FG90" i="110"/>
  <c r="FU90" i="110"/>
  <c r="FQ90" i="110"/>
  <c r="EY90" i="110"/>
  <c r="DB90" i="110"/>
  <c r="HT10" i="158"/>
  <c r="JO10" i="158"/>
  <c r="HI10" i="158"/>
  <c r="JF10" i="158"/>
  <c r="HE10" i="158"/>
  <c r="JD10" i="158"/>
  <c r="DJ89" i="110"/>
  <c r="FB89" i="110"/>
  <c r="EQ89" i="110"/>
  <c r="FH90" i="110"/>
  <c r="FA90" i="110"/>
  <c r="EU90" i="110"/>
  <c r="FI90" i="110"/>
  <c r="FL90" i="110"/>
  <c r="DK90" i="110"/>
  <c r="DY90" i="110"/>
  <c r="FD90" i="110"/>
  <c r="DC90" i="110"/>
  <c r="IC10" i="158"/>
  <c r="JJ10" i="158"/>
  <c r="IN10" i="158"/>
  <c r="IF10" i="158"/>
  <c r="JV10" i="158"/>
  <c r="IE10" i="158"/>
  <c r="DU89" i="110"/>
  <c r="FS90" i="110"/>
  <c r="EW90" i="110"/>
  <c r="EH90" i="110"/>
  <c r="DS90" i="110"/>
  <c r="DH90" i="110"/>
  <c r="DE90" i="110"/>
  <c r="FB90" i="110"/>
  <c r="EO90" i="110"/>
  <c r="DZ90" i="110"/>
  <c r="EA90" i="110"/>
  <c r="DP90" i="110"/>
  <c r="DF90" i="110"/>
  <c r="DM90" i="110"/>
  <c r="DN90" i="110"/>
  <c r="CY90" i="110"/>
  <c r="FK90" i="110"/>
  <c r="EZ90" i="110"/>
  <c r="EL90" i="110"/>
  <c r="FC90" i="110"/>
  <c r="DA90" i="110"/>
  <c r="FM90" i="110"/>
  <c r="EX90" i="110"/>
  <c r="EI90" i="110"/>
  <c r="DX90" i="110"/>
  <c r="EK90" i="110"/>
  <c r="FT90" i="110"/>
  <c r="FE90" i="110"/>
  <c r="EP90" i="110"/>
  <c r="EQ90" i="110"/>
  <c r="EF90" i="110"/>
  <c r="FR90" i="110"/>
  <c r="EC90" i="110"/>
  <c r="ED90" i="110"/>
  <c r="DO90" i="110"/>
  <c r="DD90" i="110"/>
  <c r="FP90" i="110"/>
  <c r="DG90" i="110"/>
  <c r="DL90" i="110"/>
  <c r="EB90" i="110"/>
  <c r="DU90" i="110"/>
  <c r="EE90" i="110"/>
  <c r="ES90" i="110"/>
  <c r="EV90" i="110"/>
  <c r="FF90" i="110"/>
  <c r="DI90" i="110"/>
  <c r="EN90" i="110"/>
  <c r="FN90" i="110"/>
  <c r="DQ90" i="110"/>
  <c r="II10" i="158"/>
  <c r="IT10" i="158"/>
  <c r="HO10" i="158"/>
  <c r="JW10" i="158"/>
  <c r="HV10" i="158"/>
  <c r="CM3" i="158"/>
  <c r="FF71" i="110"/>
  <c r="II7" i="159"/>
  <c r="HQ7" i="159"/>
  <c r="IK7" i="159"/>
  <c r="HW21" i="158"/>
  <c r="IJ21" i="158"/>
  <c r="CL3" i="158"/>
  <c r="FJ89" i="110"/>
  <c r="EG89" i="110"/>
  <c r="DS89" i="110"/>
  <c r="EC89" i="110"/>
  <c r="JH21" i="159"/>
  <c r="HX21" i="159"/>
  <c r="EB89" i="110"/>
  <c r="IM21" i="159"/>
  <c r="JS21" i="159"/>
  <c r="IK21" i="159"/>
  <c r="IZ21" i="159"/>
  <c r="JE21" i="159"/>
  <c r="HQ21" i="159"/>
  <c r="IH21" i="159"/>
  <c r="HG21" i="159"/>
  <c r="JQ21" i="158"/>
  <c r="HI21" i="158"/>
  <c r="IE21" i="158"/>
  <c r="CK3" i="158"/>
  <c r="JR21" i="158"/>
  <c r="JI21" i="158"/>
  <c r="IL21" i="158"/>
  <c r="HZ21" i="158"/>
  <c r="JY21" i="158"/>
  <c r="HM21" i="158"/>
  <c r="CJ3" i="158"/>
  <c r="IW21" i="158"/>
  <c r="IO21" i="158"/>
  <c r="D21" i="158"/>
  <c r="IR21" i="158"/>
  <c r="HH21" i="158"/>
  <c r="JW21" i="158"/>
  <c r="JN21" i="158"/>
  <c r="JG21" i="158"/>
  <c r="JF21" i="158"/>
  <c r="IY21" i="158"/>
  <c r="IY21" i="159"/>
  <c r="HB21" i="159"/>
  <c r="HK21" i="159"/>
  <c r="HS21" i="159"/>
  <c r="HU21" i="158"/>
  <c r="HS21" i="158"/>
  <c r="IH21" i="158"/>
  <c r="HC21" i="158"/>
  <c r="JU21" i="158"/>
  <c r="HR21" i="158"/>
  <c r="IT21" i="158"/>
  <c r="HV21" i="158"/>
  <c r="IF21" i="158"/>
  <c r="JT21" i="158"/>
  <c r="JX21" i="158"/>
  <c r="CI3" i="158"/>
  <c r="IB21" i="158"/>
  <c r="HZ21" i="159"/>
  <c r="HX21" i="158"/>
  <c r="IV21" i="158"/>
  <c r="EN89" i="110"/>
  <c r="FA89" i="110"/>
  <c r="EF89" i="110"/>
  <c r="CY89" i="110"/>
  <c r="FS89" i="110"/>
  <c r="IF21" i="159"/>
  <c r="ID21" i="159"/>
  <c r="HR21" i="159"/>
  <c r="JT21" i="159"/>
  <c r="II21" i="159"/>
  <c r="JM21" i="159"/>
  <c r="IR21" i="159"/>
  <c r="HY21" i="159"/>
  <c r="HM21" i="159"/>
  <c r="D21" i="159"/>
  <c r="HO21" i="159"/>
  <c r="HV21" i="159"/>
  <c r="HH21" i="159"/>
  <c r="GX21" i="159"/>
  <c r="JR21" i="159"/>
  <c r="IE21" i="159"/>
  <c r="IJ21" i="159"/>
  <c r="C21" i="159"/>
  <c r="DR89" i="110"/>
  <c r="JP21" i="159"/>
  <c r="HP21" i="159"/>
  <c r="HI21" i="159"/>
  <c r="JG21" i="159"/>
  <c r="HE21" i="159"/>
  <c r="JN21" i="159"/>
  <c r="HA21" i="159"/>
  <c r="IB21" i="159"/>
  <c r="HC21" i="159"/>
  <c r="JB21" i="159"/>
  <c r="JQ21" i="159"/>
  <c r="HT21" i="159"/>
  <c r="JD21" i="159"/>
  <c r="JJ21" i="159"/>
  <c r="IX21" i="159"/>
  <c r="IW21" i="159"/>
  <c r="IU21" i="159"/>
  <c r="IS21" i="159"/>
  <c r="DI89" i="110"/>
  <c r="DE89" i="110"/>
  <c r="EY89" i="110"/>
  <c r="FQ89" i="110"/>
  <c r="JL21" i="159"/>
  <c r="GZ21" i="159"/>
  <c r="JI21" i="159"/>
  <c r="IL21" i="159"/>
  <c r="IP21" i="159"/>
  <c r="HW21" i="159"/>
  <c r="HJ21" i="159"/>
  <c r="HL21" i="159"/>
  <c r="JC21" i="159"/>
  <c r="IG21" i="159"/>
  <c r="HU21" i="159"/>
  <c r="HD21" i="159"/>
  <c r="IN21" i="159"/>
  <c r="IO21" i="159"/>
  <c r="IC21" i="159"/>
  <c r="IA21" i="159"/>
  <c r="JF21" i="159"/>
  <c r="FI89" i="110"/>
  <c r="JK21" i="159"/>
  <c r="EI89" i="110"/>
  <c r="DK89" i="110"/>
  <c r="DF89" i="110"/>
  <c r="FR89" i="110"/>
  <c r="DX89" i="110"/>
  <c r="DG89" i="110"/>
  <c r="FC89" i="110"/>
  <c r="DZ89" i="110"/>
  <c r="EV89" i="110"/>
  <c r="DW89" i="110"/>
  <c r="CZ89" i="110"/>
  <c r="DN89" i="110"/>
  <c r="EJ89" i="110"/>
  <c r="EK89" i="110"/>
  <c r="DQ89" i="110"/>
  <c r="EM89" i="110"/>
  <c r="EH89" i="110"/>
  <c r="FD89" i="110"/>
  <c r="DH89" i="110"/>
  <c r="DL89" i="110"/>
  <c r="FK89" i="110"/>
  <c r="DV89" i="110"/>
  <c r="ER89" i="110"/>
  <c r="DC89" i="110"/>
  <c r="FE89" i="110"/>
  <c r="DY89" i="110"/>
  <c r="EP89" i="110"/>
  <c r="FL89" i="110"/>
  <c r="FO89" i="110"/>
  <c r="DA89" i="110"/>
  <c r="EU89" i="110"/>
  <c r="ED89" i="110"/>
  <c r="EZ89" i="110"/>
  <c r="DM89" i="110"/>
  <c r="EO89" i="110"/>
  <c r="DO89" i="110"/>
  <c r="EX89" i="110"/>
  <c r="FT89" i="110"/>
  <c r="FM89" i="110"/>
  <c r="EE89" i="110"/>
  <c r="EL89" i="110"/>
  <c r="FH89" i="110"/>
  <c r="FG89" i="110"/>
  <c r="EA89" i="110"/>
  <c r="DD89" i="110"/>
  <c r="FF89" i="110"/>
  <c r="ES89" i="110"/>
  <c r="FU89" i="110"/>
  <c r="EW89" i="110"/>
  <c r="DT89" i="110"/>
  <c r="ET89" i="110"/>
  <c r="FP89" i="110"/>
  <c r="D89" i="110"/>
  <c r="DP89" i="110"/>
  <c r="DB89" i="110"/>
  <c r="FN89" i="110"/>
  <c r="IQ21" i="159"/>
  <c r="JA21" i="159"/>
  <c r="IC21" i="158"/>
  <c r="HO21" i="158"/>
  <c r="HY21" i="158"/>
  <c r="IM21" i="158"/>
  <c r="HP21" i="158"/>
  <c r="HJ21" i="158"/>
  <c r="IS21" i="158"/>
  <c r="IZ21" i="158"/>
  <c r="JA21" i="158"/>
  <c r="HL21" i="158"/>
  <c r="HD21" i="158"/>
  <c r="ID21" i="158"/>
  <c r="HE21" i="158"/>
  <c r="JM21" i="158"/>
  <c r="JH21" i="158"/>
  <c r="HF21" i="158"/>
  <c r="HN21" i="158"/>
  <c r="AX4" i="110"/>
  <c r="GY21" i="159"/>
  <c r="HN21" i="159"/>
  <c r="JO21" i="158"/>
  <c r="IQ21" i="158"/>
  <c r="JE21" i="158"/>
  <c r="JP21" i="158"/>
  <c r="JK21" i="158"/>
  <c r="JB21" i="158"/>
  <c r="II21" i="158"/>
  <c r="JD21" i="158"/>
  <c r="JJ21" i="158"/>
  <c r="JL21" i="158"/>
  <c r="IU21" i="158"/>
  <c r="IN21" i="158"/>
  <c r="JV21" i="158"/>
  <c r="JC21" i="158"/>
  <c r="HQ21" i="158"/>
  <c r="HG21" i="158"/>
  <c r="IP21" i="158"/>
  <c r="IK21" i="158"/>
  <c r="HK21" i="158"/>
  <c r="IG21" i="158"/>
  <c r="IX21" i="158"/>
  <c r="IA21" i="158"/>
  <c r="HT21" i="158"/>
  <c r="JS21" i="158"/>
  <c r="C21" i="158"/>
  <c r="HP6" i="158"/>
  <c r="S3" i="158"/>
  <c r="IU31" i="159"/>
  <c r="C31" i="159"/>
  <c r="HI31" i="159"/>
  <c r="JF31" i="159"/>
  <c r="JS31" i="159"/>
  <c r="IB31" i="159"/>
  <c r="IT31" i="159"/>
  <c r="JL31" i="159"/>
  <c r="IN31" i="159"/>
  <c r="HF31" i="159"/>
  <c r="JN31" i="159"/>
  <c r="HO31" i="159"/>
  <c r="IH31" i="159"/>
  <c r="IK31" i="159"/>
  <c r="JB31" i="159"/>
  <c r="GZ31" i="159"/>
  <c r="HN31" i="159"/>
  <c r="JG31" i="159"/>
  <c r="IX31" i="159"/>
  <c r="IW31" i="159"/>
  <c r="HM31" i="159"/>
  <c r="HC11" i="159"/>
  <c r="JO31" i="159"/>
  <c r="JQ31" i="159"/>
  <c r="HG31" i="159"/>
  <c r="IC31" i="159"/>
  <c r="JE31" i="159"/>
  <c r="IA31" i="159"/>
  <c r="HH31" i="159"/>
  <c r="HQ31" i="159"/>
  <c r="ID31" i="159"/>
  <c r="HT31" i="159"/>
  <c r="HL31" i="159"/>
  <c r="JM31" i="159"/>
  <c r="HB31" i="159"/>
  <c r="HY31" i="159"/>
  <c r="D31" i="159"/>
  <c r="IJ31" i="159"/>
  <c r="JD31" i="159"/>
  <c r="JJ31" i="159"/>
  <c r="JT31" i="159"/>
  <c r="HE31" i="159"/>
  <c r="HV31" i="159"/>
  <c r="IY31" i="159"/>
  <c r="IF31" i="159"/>
  <c r="HX31" i="159"/>
  <c r="IP31" i="159"/>
  <c r="JC31" i="159"/>
  <c r="II31" i="159"/>
  <c r="IO31" i="159"/>
  <c r="HK31" i="159"/>
  <c r="IV31" i="159"/>
  <c r="HA31" i="159"/>
  <c r="JK31" i="159"/>
  <c r="IZ31" i="159"/>
  <c r="HJ31" i="159"/>
  <c r="HW31" i="159"/>
  <c r="HR31" i="159"/>
  <c r="HR4" i="110"/>
  <c r="HT4" i="110"/>
  <c r="ET68" i="110"/>
  <c r="FS68" i="110"/>
  <c r="EX68" i="110"/>
  <c r="DF68" i="110"/>
  <c r="FR68" i="110"/>
  <c r="DJ68" i="110"/>
  <c r="CY68" i="110"/>
  <c r="DO68" i="110"/>
  <c r="EE68" i="110"/>
  <c r="EU68" i="110"/>
  <c r="FK68" i="110"/>
  <c r="CZ68" i="110"/>
  <c r="DP68" i="110"/>
  <c r="EF68" i="110"/>
  <c r="EV68" i="110"/>
  <c r="FL68" i="110"/>
  <c r="DM68" i="110"/>
  <c r="EC68" i="110"/>
  <c r="ES68" i="110"/>
  <c r="FI68" i="110"/>
  <c r="DK68" i="110"/>
  <c r="FJ68" i="110"/>
  <c r="DB68" i="110"/>
  <c r="FN68" i="110"/>
  <c r="DV68" i="110"/>
  <c r="DZ68" i="110"/>
  <c r="DC68" i="110"/>
  <c r="DS68" i="110"/>
  <c r="EI68" i="110"/>
  <c r="EY68" i="110"/>
  <c r="FO68" i="110"/>
  <c r="DD68" i="110"/>
  <c r="DT68" i="110"/>
  <c r="EJ68" i="110"/>
  <c r="EZ68" i="110"/>
  <c r="FP68" i="110"/>
  <c r="DA68" i="110"/>
  <c r="DQ68" i="110"/>
  <c r="EG68" i="110"/>
  <c r="EW68" i="110"/>
  <c r="FM68" i="110"/>
  <c r="FU68" i="110"/>
  <c r="FB68" i="110"/>
  <c r="EA68" i="110"/>
  <c r="DL68" i="110"/>
  <c r="EB68" i="110"/>
  <c r="DI68" i="110"/>
  <c r="DY68" i="110"/>
  <c r="FE68" i="110"/>
  <c r="D68" i="110"/>
  <c r="DN68" i="110"/>
  <c r="DR68" i="110"/>
  <c r="EL68" i="110"/>
  <c r="EP68" i="110"/>
  <c r="DG68" i="110"/>
  <c r="DW68" i="110"/>
  <c r="EM68" i="110"/>
  <c r="FC68" i="110"/>
  <c r="DH68" i="110"/>
  <c r="DX68" i="110"/>
  <c r="EN68" i="110"/>
  <c r="FD68" i="110"/>
  <c r="FT68" i="110"/>
  <c r="DE68" i="110"/>
  <c r="DU68" i="110"/>
  <c r="EK68" i="110"/>
  <c r="FA68" i="110"/>
  <c r="FQ68" i="110"/>
  <c r="ED68" i="110"/>
  <c r="EH68" i="110"/>
  <c r="FF68" i="110"/>
  <c r="FG68" i="110"/>
  <c r="FH68" i="110"/>
  <c r="EQ68" i="110"/>
  <c r="ER68" i="110"/>
  <c r="EO68" i="110"/>
  <c r="JL7" i="159"/>
  <c r="IH7" i="159"/>
  <c r="JC7" i="159"/>
  <c r="IB7" i="159"/>
  <c r="HN7" i="159"/>
  <c r="JB7" i="159"/>
  <c r="IU7" i="159"/>
  <c r="IV7" i="159"/>
  <c r="JT7" i="159"/>
  <c r="HH7" i="159"/>
  <c r="JO7" i="159"/>
  <c r="IW7" i="159"/>
  <c r="HZ7" i="159"/>
  <c r="IF7" i="159"/>
  <c r="JG7" i="159"/>
  <c r="HT7" i="159"/>
  <c r="HC7" i="159"/>
  <c r="JN7" i="159"/>
  <c r="HO7" i="159"/>
  <c r="JQ7" i="159"/>
  <c r="HP7" i="159"/>
  <c r="HJ7" i="159"/>
  <c r="JS7" i="159"/>
  <c r="HL7" i="159"/>
  <c r="IX7" i="159"/>
  <c r="IG7" i="159"/>
  <c r="JK7" i="159"/>
  <c r="HS7" i="159"/>
  <c r="JD7" i="159"/>
  <c r="IY7" i="159"/>
  <c r="IS7" i="159"/>
  <c r="IA7" i="159"/>
  <c r="JM7" i="159"/>
  <c r="GX7" i="159"/>
  <c r="JP7" i="159"/>
  <c r="HD7" i="159"/>
  <c r="JI7" i="159"/>
  <c r="IQ7" i="159"/>
  <c r="HE7" i="159"/>
  <c r="GZ7" i="159"/>
  <c r="IE7" i="159"/>
  <c r="JH7" i="159"/>
  <c r="JE7" i="159"/>
  <c r="IC7" i="159"/>
  <c r="HK7" i="159"/>
  <c r="JF7" i="159"/>
  <c r="IL7" i="159"/>
  <c r="IN7" i="159"/>
  <c r="ID7" i="159"/>
  <c r="HW7" i="159"/>
  <c r="HF7" i="159"/>
  <c r="HU7" i="159"/>
  <c r="HM7" i="159"/>
  <c r="IZ7" i="159"/>
  <c r="IT7" i="159"/>
  <c r="IM7" i="159"/>
  <c r="HV7" i="159"/>
  <c r="HQ4" i="110"/>
  <c r="H75" i="110"/>
  <c r="I75" i="110" s="1"/>
  <c r="IT18" i="158"/>
  <c r="JB18" i="158"/>
  <c r="IL18" i="158"/>
  <c r="HU18" i="158"/>
  <c r="ID18" i="158"/>
  <c r="IQ18" i="158"/>
  <c r="JO18" i="158"/>
  <c r="HI18" i="158"/>
  <c r="JL18" i="158"/>
  <c r="JD18" i="158"/>
  <c r="HJ18" i="158"/>
  <c r="IU18" i="158"/>
  <c r="HO18" i="158"/>
  <c r="JH18" i="158"/>
  <c r="HI15" i="159"/>
  <c r="FJ93" i="110"/>
  <c r="HJ11" i="159"/>
  <c r="HN20" i="158"/>
  <c r="IJ11" i="158"/>
  <c r="JF35" i="159"/>
  <c r="FB93" i="110"/>
  <c r="ET93" i="110"/>
  <c r="JH6" i="158"/>
  <c r="HM6" i="158"/>
  <c r="JG35" i="159"/>
  <c r="BA33" i="158"/>
  <c r="IX6" i="158"/>
  <c r="DN95" i="110"/>
  <c r="S33" i="158"/>
  <c r="ID14" i="159"/>
  <c r="ES93" i="110"/>
  <c r="EB93" i="110"/>
  <c r="IY18" i="158"/>
  <c r="IC18" i="158"/>
  <c r="C18" i="158"/>
  <c r="HX18" i="158"/>
  <c r="IS18" i="158"/>
  <c r="JK18" i="158"/>
  <c r="IG18" i="158"/>
  <c r="JX18" i="158"/>
  <c r="JE18" i="158"/>
  <c r="IN18" i="158"/>
  <c r="HD18" i="158"/>
  <c r="JS18" i="158"/>
  <c r="JU18" i="158"/>
  <c r="JT18" i="158"/>
  <c r="IX18" i="158"/>
  <c r="JA18" i="158"/>
  <c r="JG18" i="158"/>
  <c r="JV18" i="158"/>
  <c r="HL18" i="158"/>
  <c r="AK3" i="158"/>
  <c r="II6" i="158"/>
  <c r="IL35" i="159"/>
  <c r="JJ18" i="158"/>
  <c r="HK18" i="158"/>
  <c r="JF18" i="158"/>
  <c r="IE18" i="158"/>
  <c r="HM18" i="158"/>
  <c r="IP18" i="158"/>
  <c r="HS18" i="158"/>
  <c r="IM18" i="158"/>
  <c r="HY18" i="158"/>
  <c r="HH18" i="158"/>
  <c r="IV18" i="158"/>
  <c r="JR18" i="158"/>
  <c r="IO18" i="158"/>
  <c r="IR18" i="158"/>
  <c r="IH18" i="158"/>
  <c r="IK18" i="158"/>
  <c r="IA18" i="158"/>
  <c r="JY18" i="158"/>
  <c r="HW18" i="158"/>
  <c r="AP4" i="110"/>
  <c r="HZ18" i="158"/>
  <c r="JI18" i="158"/>
  <c r="IB18" i="158"/>
  <c r="HQ18" i="158"/>
  <c r="HN18" i="158"/>
  <c r="D18" i="158"/>
  <c r="JM18" i="158"/>
  <c r="JP18" i="158"/>
  <c r="HV18" i="158"/>
  <c r="HC18" i="158"/>
  <c r="IJ18" i="158"/>
  <c r="HG18" i="158"/>
  <c r="HF18" i="158"/>
  <c r="II18" i="158"/>
  <c r="JN18" i="158"/>
  <c r="JQ18" i="158"/>
  <c r="HE18" i="158"/>
  <c r="IF18" i="158"/>
  <c r="IZ18" i="158"/>
  <c r="IC6" i="158"/>
  <c r="JK35" i="159"/>
  <c r="IH20" i="158"/>
  <c r="DZ100" i="110"/>
  <c r="II35" i="159"/>
  <c r="IX20" i="159"/>
  <c r="JA20" i="159"/>
  <c r="JB20" i="159"/>
  <c r="IL20" i="159"/>
  <c r="IF20" i="159"/>
  <c r="JQ20" i="159"/>
  <c r="HC20" i="159"/>
  <c r="HG20" i="159"/>
  <c r="HR20" i="159"/>
  <c r="IK20" i="159"/>
  <c r="JK20" i="159"/>
  <c r="II20" i="159"/>
  <c r="IG20" i="159"/>
  <c r="GX20" i="159"/>
  <c r="IS20" i="159"/>
  <c r="C20" i="159"/>
  <c r="HJ20" i="159"/>
  <c r="IQ20" i="159"/>
  <c r="IP20" i="159"/>
  <c r="IY20" i="159"/>
  <c r="JG20" i="159"/>
  <c r="JT20" i="159"/>
  <c r="JI20" i="159"/>
  <c r="HK20" i="159"/>
  <c r="IM20" i="159"/>
  <c r="JD20" i="159"/>
  <c r="IH20" i="159"/>
  <c r="HP20" i="159"/>
  <c r="IJ20" i="159"/>
  <c r="HH20" i="159"/>
  <c r="HL20" i="159"/>
  <c r="HN20" i="159"/>
  <c r="JR20" i="159"/>
  <c r="IO20" i="159"/>
  <c r="HS20" i="159"/>
  <c r="GZ20" i="159"/>
  <c r="JS20" i="159"/>
  <c r="HW20" i="159"/>
  <c r="IR20" i="159"/>
  <c r="JH20" i="159"/>
  <c r="HE20" i="159"/>
  <c r="JP20" i="159"/>
  <c r="IU20" i="159"/>
  <c r="IN20" i="159"/>
  <c r="HO20" i="159"/>
  <c r="HM20" i="159"/>
  <c r="IZ20" i="159"/>
  <c r="ID20" i="159"/>
  <c r="IW20" i="159"/>
  <c r="HT20" i="159"/>
  <c r="JM20" i="159"/>
  <c r="HQ20" i="159"/>
  <c r="HF20" i="159"/>
  <c r="JN20" i="159"/>
  <c r="HY20" i="159"/>
  <c r="HZ20" i="159"/>
  <c r="HI20" i="159"/>
  <c r="JF20" i="159"/>
  <c r="HX20" i="159"/>
  <c r="JO20" i="159"/>
  <c r="IT20" i="159"/>
  <c r="JL20" i="159"/>
  <c r="IA20" i="159"/>
  <c r="GY20" i="159"/>
  <c r="D20" i="159"/>
  <c r="IV20" i="159"/>
  <c r="HV20" i="159"/>
  <c r="JE20" i="159"/>
  <c r="HD20" i="159"/>
  <c r="IC20" i="159"/>
  <c r="IB20" i="159"/>
  <c r="HB20" i="159"/>
  <c r="JJ20" i="159"/>
  <c r="HA20" i="159"/>
  <c r="HU20" i="159"/>
  <c r="IE20" i="159"/>
  <c r="JC20" i="159"/>
  <c r="FC93" i="110"/>
  <c r="EG93" i="110"/>
  <c r="DN93" i="110"/>
  <c r="IZ14" i="159"/>
  <c r="IR35" i="159"/>
  <c r="GY35" i="159"/>
  <c r="HN35" i="159"/>
  <c r="JQ35" i="159"/>
  <c r="IW35" i="159"/>
  <c r="IC35" i="159"/>
  <c r="HY35" i="159"/>
  <c r="HE35" i="159"/>
  <c r="JO14" i="159"/>
  <c r="IN35" i="159"/>
  <c r="IJ35" i="159"/>
  <c r="AZ33" i="158"/>
  <c r="BA3" i="158"/>
  <c r="AH33" i="158"/>
  <c r="HU11" i="159"/>
  <c r="IP14" i="159"/>
  <c r="IA14" i="159"/>
  <c r="IR14" i="159"/>
  <c r="HD9" i="159"/>
  <c r="IJ11" i="159"/>
  <c r="HU14" i="159"/>
  <c r="HL14" i="159"/>
  <c r="HS14" i="159"/>
  <c r="HR35" i="159"/>
  <c r="D35" i="159"/>
  <c r="JC35" i="159"/>
  <c r="HP35" i="159"/>
  <c r="JH35" i="159"/>
  <c r="GY11" i="159"/>
  <c r="JB9" i="159"/>
  <c r="HK11" i="159"/>
  <c r="JS14" i="159"/>
  <c r="IS14" i="159"/>
  <c r="FR100" i="110"/>
  <c r="FK95" i="110"/>
  <c r="FS79" i="110"/>
  <c r="DT93" i="110"/>
  <c r="DM93" i="110"/>
  <c r="DA100" i="110"/>
  <c r="FN93" i="110"/>
  <c r="DU93" i="110"/>
  <c r="DR93" i="110"/>
  <c r="DA93" i="110"/>
  <c r="FL93" i="110"/>
  <c r="EY93" i="110"/>
  <c r="FE93" i="110"/>
  <c r="EF93" i="110"/>
  <c r="EM93" i="110"/>
  <c r="DB93" i="110"/>
  <c r="EP93" i="110"/>
  <c r="FR93" i="110"/>
  <c r="DO93" i="110"/>
  <c r="DZ93" i="110"/>
  <c r="AZ3" i="158"/>
  <c r="FI93" i="110"/>
  <c r="DP93" i="110"/>
  <c r="FD93" i="110"/>
  <c r="EZ93" i="110"/>
  <c r="FF93" i="110"/>
  <c r="EU93" i="110"/>
  <c r="ER93" i="110"/>
  <c r="DI93" i="110"/>
  <c r="EL93" i="110"/>
  <c r="FG93" i="110"/>
  <c r="DY93" i="110"/>
  <c r="EX93" i="110"/>
  <c r="EO93" i="110"/>
  <c r="FO93" i="110"/>
  <c r="DC93" i="110"/>
  <c r="D93" i="110"/>
  <c r="DF93" i="110"/>
  <c r="FS93" i="110"/>
  <c r="FK93" i="110"/>
  <c r="CY93" i="110"/>
  <c r="FM93" i="110"/>
  <c r="FA93" i="110"/>
  <c r="ED93" i="110"/>
  <c r="EQ93" i="110"/>
  <c r="EC93" i="110"/>
  <c r="DQ93" i="110"/>
  <c r="DE93" i="110"/>
  <c r="DD93" i="110"/>
  <c r="AO4" i="110"/>
  <c r="EA93" i="110"/>
  <c r="DH93" i="110"/>
  <c r="FQ93" i="110"/>
  <c r="FP93" i="110"/>
  <c r="DW93" i="110"/>
  <c r="DX93" i="110"/>
  <c r="DL93" i="110"/>
  <c r="CZ93" i="110"/>
  <c r="FT93" i="110"/>
  <c r="EI93" i="110"/>
  <c r="EN93" i="110"/>
  <c r="EW93" i="110"/>
  <c r="EK93" i="110"/>
  <c r="EJ93" i="110"/>
  <c r="EE93" i="110"/>
  <c r="EH93" i="110"/>
  <c r="DV93" i="110"/>
  <c r="DJ93" i="110"/>
  <c r="FU93" i="110"/>
  <c r="DK93" i="110"/>
  <c r="FH93" i="110"/>
  <c r="EV93" i="110"/>
  <c r="HO20" i="158"/>
  <c r="IO20" i="158"/>
  <c r="JG20" i="158"/>
  <c r="HW20" i="158"/>
  <c r="IN20" i="158"/>
  <c r="IP6" i="158"/>
  <c r="IS6" i="158"/>
  <c r="JC6" i="158"/>
  <c r="IT6" i="158"/>
  <c r="JA6" i="158"/>
  <c r="T33" i="158"/>
  <c r="HV6" i="158"/>
  <c r="JQ6" i="158"/>
  <c r="JK6" i="158"/>
  <c r="IB6" i="158"/>
  <c r="JU6" i="158"/>
  <c r="IK6" i="158"/>
  <c r="AI3" i="158"/>
  <c r="JR20" i="158"/>
  <c r="IP20" i="158"/>
  <c r="D20" i="158"/>
  <c r="IE20" i="158"/>
  <c r="HF20" i="158"/>
  <c r="JY20" i="158"/>
  <c r="JI6" i="158"/>
  <c r="Q33" i="158"/>
  <c r="HL6" i="158"/>
  <c r="JV6" i="158"/>
  <c r="C20" i="158"/>
  <c r="F20" i="158" s="1"/>
  <c r="HK20" i="158"/>
  <c r="HS20" i="158"/>
  <c r="HY20" i="158"/>
  <c r="HH14" i="159"/>
  <c r="HY11" i="159"/>
  <c r="HM11" i="159"/>
  <c r="IF11" i="159"/>
  <c r="IN11" i="159"/>
  <c r="HG11" i="159"/>
  <c r="IF14" i="159"/>
  <c r="HG14" i="159"/>
  <c r="HV14" i="159"/>
  <c r="IO14" i="159"/>
  <c r="GZ14" i="159"/>
  <c r="JD14" i="159"/>
  <c r="IE14" i="159"/>
  <c r="HD14" i="159"/>
  <c r="IG14" i="159"/>
  <c r="JJ14" i="159"/>
  <c r="HN11" i="159"/>
  <c r="IL14" i="159"/>
  <c r="IK14" i="159"/>
  <c r="JP14" i="159"/>
  <c r="IQ14" i="159"/>
  <c r="HR14" i="159"/>
  <c r="JI14" i="159"/>
  <c r="JF14" i="159"/>
  <c r="JH14" i="159"/>
  <c r="II14" i="159"/>
  <c r="HR11" i="159"/>
  <c r="HF11" i="159"/>
  <c r="HQ11" i="159"/>
  <c r="GZ11" i="159"/>
  <c r="IR11" i="159"/>
  <c r="IV14" i="159"/>
  <c r="HW14" i="159"/>
  <c r="IH14" i="159"/>
  <c r="JE14" i="159"/>
  <c r="HP14" i="159"/>
  <c r="JT14" i="159"/>
  <c r="IU14" i="159"/>
  <c r="JN14" i="159"/>
  <c r="IW14" i="159"/>
  <c r="HO9" i="159"/>
  <c r="JA11" i="159"/>
  <c r="FA79" i="110"/>
  <c r="HM20" i="158"/>
  <c r="JE20" i="158"/>
  <c r="IS20" i="158"/>
  <c r="JT20" i="158"/>
  <c r="JC20" i="158"/>
  <c r="JK20" i="158"/>
  <c r="JF20" i="158"/>
  <c r="IM20" i="158"/>
  <c r="ID20" i="158"/>
  <c r="IV20" i="158"/>
  <c r="JI20" i="158"/>
  <c r="JP20" i="158"/>
  <c r="IF20" i="158"/>
  <c r="IR20" i="158"/>
  <c r="IZ20" i="158"/>
  <c r="IX20" i="158"/>
  <c r="HE20" i="158"/>
  <c r="IB20" i="158"/>
  <c r="JB20" i="158"/>
  <c r="AM3" i="158"/>
  <c r="HG20" i="158"/>
  <c r="HV20" i="158"/>
  <c r="HC20" i="158"/>
  <c r="IC20" i="158"/>
  <c r="JX20" i="158"/>
  <c r="HJ20" i="158"/>
  <c r="JV20" i="158"/>
  <c r="HD20" i="158"/>
  <c r="IT20" i="158"/>
  <c r="II20" i="158"/>
  <c r="HQ20" i="158"/>
  <c r="JO20" i="158"/>
  <c r="IY20" i="158"/>
  <c r="JM20" i="158"/>
  <c r="JU20" i="158"/>
  <c r="JN20" i="158"/>
  <c r="JL20" i="158"/>
  <c r="JS20" i="158"/>
  <c r="IA20" i="158"/>
  <c r="AR3" i="158"/>
  <c r="IW20" i="158"/>
  <c r="IL20" i="158"/>
  <c r="JA20" i="158"/>
  <c r="HL20" i="158"/>
  <c r="HT20" i="158"/>
  <c r="HZ20" i="158"/>
  <c r="IK20" i="158"/>
  <c r="IU20" i="158"/>
  <c r="JJ20" i="158"/>
  <c r="IQ20" i="158"/>
  <c r="JH20" i="158"/>
  <c r="HX20" i="158"/>
  <c r="HH20" i="158"/>
  <c r="HI20" i="158"/>
  <c r="HR20" i="158"/>
  <c r="JQ20" i="158"/>
  <c r="HU20" i="158"/>
  <c r="IJ20" i="158"/>
  <c r="EU95" i="110"/>
  <c r="EM95" i="110"/>
  <c r="DD79" i="110"/>
  <c r="DM95" i="110"/>
  <c r="D95" i="110"/>
  <c r="EL79" i="110"/>
  <c r="CZ49" i="110"/>
  <c r="IU35" i="159"/>
  <c r="HM35" i="159"/>
  <c r="GX35" i="159"/>
  <c r="IM35" i="159"/>
  <c r="JL35" i="159"/>
  <c r="HV35" i="159"/>
  <c r="IC9" i="159"/>
  <c r="IX14" i="159"/>
  <c r="JL14" i="159"/>
  <c r="JA14" i="159"/>
  <c r="IM14" i="159"/>
  <c r="IT14" i="159"/>
  <c r="HT14" i="159"/>
  <c r="HI14" i="159"/>
  <c r="D14" i="159"/>
  <c r="JG14" i="159"/>
  <c r="HF14" i="159"/>
  <c r="HX14" i="159"/>
  <c r="HM14" i="159"/>
  <c r="GY14" i="159"/>
  <c r="JK14" i="159"/>
  <c r="GX14" i="159"/>
  <c r="HJ14" i="159"/>
  <c r="HA14" i="159"/>
  <c r="JM14" i="159"/>
  <c r="IY14" i="159"/>
  <c r="IE35" i="159"/>
  <c r="IX35" i="159"/>
  <c r="JI35" i="159"/>
  <c r="JT35" i="159"/>
  <c r="HH35" i="159"/>
  <c r="IA35" i="159"/>
  <c r="IT35" i="159"/>
  <c r="JE35" i="159"/>
  <c r="JP35" i="159"/>
  <c r="HD35" i="159"/>
  <c r="HW35" i="159"/>
  <c r="HZ35" i="159"/>
  <c r="IK35" i="159"/>
  <c r="IV35" i="159"/>
  <c r="JO35" i="159"/>
  <c r="HC35" i="159"/>
  <c r="HF35" i="159"/>
  <c r="HQ35" i="159"/>
  <c r="IB35" i="159"/>
  <c r="HA9" i="159"/>
  <c r="JN35" i="159"/>
  <c r="HX35" i="159"/>
  <c r="JJ35" i="159"/>
  <c r="HT35" i="159"/>
  <c r="JA35" i="159"/>
  <c r="HS35" i="159"/>
  <c r="HB14" i="159"/>
  <c r="HE14" i="159"/>
  <c r="JQ14" i="159"/>
  <c r="JC14" i="159"/>
  <c r="HZ14" i="159"/>
  <c r="IJ14" i="159"/>
  <c r="HY14" i="159"/>
  <c r="HK14" i="159"/>
  <c r="C14" i="159"/>
  <c r="JR14" i="159"/>
  <c r="IN14" i="159"/>
  <c r="IC14" i="159"/>
  <c r="HO14" i="159"/>
  <c r="HN14" i="159"/>
  <c r="JB14" i="159"/>
  <c r="IB14" i="159"/>
  <c r="HQ14" i="159"/>
  <c r="HC14" i="159"/>
  <c r="HO35" i="159"/>
  <c r="IH35" i="159"/>
  <c r="IS35" i="159"/>
  <c r="JD35" i="159"/>
  <c r="JR35" i="159"/>
  <c r="HK35" i="159"/>
  <c r="ID35" i="159"/>
  <c r="IO35" i="159"/>
  <c r="IZ35" i="159"/>
  <c r="C35" i="159"/>
  <c r="HG35" i="159"/>
  <c r="HJ35" i="159"/>
  <c r="HU35" i="159"/>
  <c r="IF35" i="159"/>
  <c r="IY35" i="159"/>
  <c r="JB35" i="159"/>
  <c r="JM35" i="159"/>
  <c r="HA35" i="159"/>
  <c r="HL35" i="159"/>
  <c r="HB35" i="159"/>
  <c r="IQ35" i="159"/>
  <c r="HI35" i="159"/>
  <c r="IP35" i="159"/>
  <c r="GZ35" i="159"/>
  <c r="IG35" i="159"/>
  <c r="JF11" i="159"/>
  <c r="IA15" i="159"/>
  <c r="C15" i="159"/>
  <c r="IM15" i="159"/>
  <c r="HT15" i="159"/>
  <c r="JQ11" i="159"/>
  <c r="IH11" i="159"/>
  <c r="JL11" i="159"/>
  <c r="HV11" i="159"/>
  <c r="IZ11" i="159"/>
  <c r="IG11" i="159"/>
  <c r="HS11" i="159"/>
  <c r="HL11" i="159"/>
  <c r="ID11" i="159"/>
  <c r="IL15" i="159"/>
  <c r="IX15" i="159"/>
  <c r="II15" i="159"/>
  <c r="IV15" i="159"/>
  <c r="HC15" i="159"/>
  <c r="IQ11" i="159"/>
  <c r="IA11" i="159"/>
  <c r="IC11" i="159"/>
  <c r="HO11" i="159"/>
  <c r="IB11" i="159"/>
  <c r="HZ11" i="159"/>
  <c r="JD11" i="159"/>
  <c r="IL11" i="159"/>
  <c r="HW11" i="159"/>
  <c r="JH11" i="159"/>
  <c r="HX11" i="159"/>
  <c r="JM11" i="159"/>
  <c r="JC11" i="159"/>
  <c r="IT11" i="159"/>
  <c r="IU11" i="159"/>
  <c r="IW11" i="159"/>
  <c r="IM11" i="159"/>
  <c r="IE11" i="159"/>
  <c r="JP11" i="159"/>
  <c r="JK11" i="159"/>
  <c r="JB11" i="159"/>
  <c r="IS11" i="159"/>
  <c r="II11" i="159"/>
  <c r="JT11" i="159"/>
  <c r="IP11" i="159"/>
  <c r="JG11" i="159"/>
  <c r="IX11" i="159"/>
  <c r="IO11" i="159"/>
  <c r="HD11" i="159"/>
  <c r="HM15" i="159"/>
  <c r="IK15" i="159"/>
  <c r="ID15" i="159"/>
  <c r="JK15" i="159"/>
  <c r="HI11" i="159"/>
  <c r="HB11" i="159"/>
  <c r="D11" i="159"/>
  <c r="JO11" i="159"/>
  <c r="HH11" i="159"/>
  <c r="JR11" i="159"/>
  <c r="JI11" i="159"/>
  <c r="IY11" i="159"/>
  <c r="IK11" i="159"/>
  <c r="HA11" i="159"/>
  <c r="C11" i="159"/>
  <c r="F11" i="159" s="1"/>
  <c r="JN11" i="159"/>
  <c r="JE11" i="159"/>
  <c r="HT11" i="159"/>
  <c r="HE11" i="159"/>
  <c r="GX11" i="159"/>
  <c r="JS11" i="159"/>
  <c r="JJ11" i="159"/>
  <c r="HP11" i="159"/>
  <c r="IB15" i="159"/>
  <c r="HX15" i="159"/>
  <c r="IG15" i="159"/>
  <c r="IS15" i="159"/>
  <c r="ES95" i="110"/>
  <c r="DV95" i="110"/>
  <c r="DQ79" i="110"/>
  <c r="DK79" i="110"/>
  <c r="EF95" i="110"/>
  <c r="DA95" i="110"/>
  <c r="DU95" i="110"/>
  <c r="EJ71" i="110"/>
  <c r="ES79" i="110"/>
  <c r="EJ95" i="110"/>
  <c r="DJ95" i="110"/>
  <c r="DY95" i="110"/>
  <c r="AP3" i="158"/>
  <c r="FK81" i="110"/>
  <c r="DU81" i="110"/>
  <c r="EQ81" i="110"/>
  <c r="FB81" i="110"/>
  <c r="FM81" i="110"/>
  <c r="DA81" i="110"/>
  <c r="DP81" i="110"/>
  <c r="DJ81" i="110"/>
  <c r="FC81" i="110"/>
  <c r="FN81" i="110"/>
  <c r="DB81" i="110"/>
  <c r="DM81" i="110"/>
  <c r="EB81" i="110"/>
  <c r="CY81" i="110"/>
  <c r="DT81" i="110"/>
  <c r="DS81" i="110"/>
  <c r="ED81" i="110"/>
  <c r="EO81" i="110"/>
  <c r="FD81" i="110"/>
  <c r="FS81" i="110"/>
  <c r="AH3" i="158"/>
  <c r="DO81" i="110"/>
  <c r="EZ81" i="110"/>
  <c r="EA81" i="110"/>
  <c r="EL81" i="110"/>
  <c r="EW81" i="110"/>
  <c r="FL81" i="110"/>
  <c r="CZ81" i="110"/>
  <c r="EK81" i="110"/>
  <c r="EM81" i="110"/>
  <c r="EX81" i="110"/>
  <c r="FI81" i="110"/>
  <c r="D81" i="110"/>
  <c r="DL81" i="110"/>
  <c r="DZ81" i="110"/>
  <c r="FO81" i="110"/>
  <c r="DC81" i="110"/>
  <c r="DN81" i="110"/>
  <c r="DY81" i="110"/>
  <c r="EN81" i="110"/>
  <c r="W22" i="159"/>
  <c r="JI22" i="159" s="1"/>
  <c r="W10" i="159"/>
  <c r="AG33" i="158"/>
  <c r="EP81" i="110"/>
  <c r="DD81" i="110"/>
  <c r="DK81" i="110"/>
  <c r="DV81" i="110"/>
  <c r="EG81" i="110"/>
  <c r="EV81" i="110"/>
  <c r="EE81" i="110"/>
  <c r="FP81" i="110"/>
  <c r="DW81" i="110"/>
  <c r="EH81" i="110"/>
  <c r="ES81" i="110"/>
  <c r="FH81" i="110"/>
  <c r="FA81" i="110"/>
  <c r="EY81" i="110"/>
  <c r="FJ81" i="110"/>
  <c r="FU81" i="110"/>
  <c r="DI81" i="110"/>
  <c r="DX81" i="110"/>
  <c r="FQ81" i="110"/>
  <c r="FG81" i="110"/>
  <c r="FR81" i="110"/>
  <c r="DF81" i="110"/>
  <c r="DQ81" i="110"/>
  <c r="EF81" i="110"/>
  <c r="FF81" i="110"/>
  <c r="EJ81" i="110"/>
  <c r="DG81" i="110"/>
  <c r="DR81" i="110"/>
  <c r="EC81" i="110"/>
  <c r="ER81" i="110"/>
  <c r="EU81" i="110"/>
  <c r="DE81" i="110"/>
  <c r="EI81" i="110"/>
  <c r="ET81" i="110"/>
  <c r="FE81" i="110"/>
  <c r="FT81" i="110"/>
  <c r="FC49" i="110"/>
  <c r="FJ49" i="110"/>
  <c r="FQ49" i="110"/>
  <c r="DE49" i="110"/>
  <c r="FS49" i="110"/>
  <c r="DS49" i="110"/>
  <c r="DZ49" i="110"/>
  <c r="EG49" i="110"/>
  <c r="EB49" i="110"/>
  <c r="FK49" i="110"/>
  <c r="CY49" i="110"/>
  <c r="DV49" i="110"/>
  <c r="EC49" i="110"/>
  <c r="DH49" i="110"/>
  <c r="D49" i="110"/>
  <c r="DK49" i="110"/>
  <c r="DR49" i="110"/>
  <c r="EO49" i="110"/>
  <c r="FT49" i="110"/>
  <c r="DL49" i="110"/>
  <c r="HL15" i="159"/>
  <c r="HK15" i="159"/>
  <c r="HV15" i="159"/>
  <c r="JT15" i="159"/>
  <c r="HH15" i="159"/>
  <c r="HW15" i="159"/>
  <c r="IH15" i="159"/>
  <c r="JI15" i="159"/>
  <c r="JP15" i="159"/>
  <c r="HD15" i="159"/>
  <c r="HS15" i="159"/>
  <c r="HN15" i="159"/>
  <c r="GY15" i="159"/>
  <c r="HA15" i="159"/>
  <c r="IF15" i="159"/>
  <c r="IU15" i="159"/>
  <c r="IP15" i="159"/>
  <c r="JQ15" i="159"/>
  <c r="HQ15" i="159"/>
  <c r="EM49" i="110"/>
  <c r="ET49" i="110"/>
  <c r="FA49" i="110"/>
  <c r="DD49" i="110"/>
  <c r="FO49" i="110"/>
  <c r="DC49" i="110"/>
  <c r="DJ49" i="110"/>
  <c r="DQ49" i="110"/>
  <c r="ER49" i="110"/>
  <c r="EU49" i="110"/>
  <c r="FR49" i="110"/>
  <c r="DF49" i="110"/>
  <c r="DM49" i="110"/>
  <c r="DX49" i="110"/>
  <c r="FG49" i="110"/>
  <c r="FN49" i="110"/>
  <c r="DB49" i="110"/>
  <c r="DY49" i="110"/>
  <c r="FP49" i="110"/>
  <c r="JH15" i="159"/>
  <c r="JG15" i="159"/>
  <c r="JR15" i="159"/>
  <c r="HF15" i="159"/>
  <c r="JD15" i="159"/>
  <c r="JS15" i="159"/>
  <c r="HG15" i="159"/>
  <c r="HR15" i="159"/>
  <c r="D15" i="159"/>
  <c r="IZ15" i="159"/>
  <c r="JO15" i="159"/>
  <c r="JJ15" i="159"/>
  <c r="GX15" i="159"/>
  <c r="HY15" i="159"/>
  <c r="JM15" i="159"/>
  <c r="HP15" i="159"/>
  <c r="IE15" i="159"/>
  <c r="HZ15" i="159"/>
  <c r="HE15" i="159"/>
  <c r="IO15" i="159"/>
  <c r="DW49" i="110"/>
  <c r="ED49" i="110"/>
  <c r="EK49" i="110"/>
  <c r="EV49" i="110"/>
  <c r="EY49" i="110"/>
  <c r="FF49" i="110"/>
  <c r="FM49" i="110"/>
  <c r="DA49" i="110"/>
  <c r="FD49" i="110"/>
  <c r="EE49" i="110"/>
  <c r="FB49" i="110"/>
  <c r="FI49" i="110"/>
  <c r="EN49" i="110"/>
  <c r="EQ49" i="110"/>
  <c r="EX49" i="110"/>
  <c r="FU49" i="110"/>
  <c r="DI49" i="110"/>
  <c r="IR15" i="159"/>
  <c r="IQ15" i="159"/>
  <c r="JB15" i="159"/>
  <c r="JA15" i="159"/>
  <c r="IN15" i="159"/>
  <c r="JC15" i="159"/>
  <c r="JN15" i="159"/>
  <c r="HB15" i="159"/>
  <c r="JE15" i="159"/>
  <c r="IJ15" i="159"/>
  <c r="IY15" i="159"/>
  <c r="IT15" i="159"/>
  <c r="HU15" i="159"/>
  <c r="IW15" i="159"/>
  <c r="JL15" i="159"/>
  <c r="GZ15" i="159"/>
  <c r="HO15" i="159"/>
  <c r="HJ15" i="159"/>
  <c r="IC15" i="159"/>
  <c r="DH12" i="110"/>
  <c r="HC11" i="158"/>
  <c r="HT11" i="158"/>
  <c r="JU11" i="158"/>
  <c r="JD11" i="158"/>
  <c r="IH11" i="158"/>
  <c r="ET12" i="110"/>
  <c r="JR11" i="158"/>
  <c r="FR12" i="110"/>
  <c r="JJ11" i="158"/>
  <c r="IE11" i="158"/>
  <c r="IC11" i="158"/>
  <c r="IA11" i="158"/>
  <c r="IX11" i="158"/>
  <c r="DS12" i="110"/>
  <c r="FI12" i="110"/>
  <c r="EQ12" i="110"/>
  <c r="DD12" i="110"/>
  <c r="DJ12" i="110"/>
  <c r="EH12" i="110"/>
  <c r="FQ12" i="110"/>
  <c r="FK12" i="110"/>
  <c r="EM12" i="110"/>
  <c r="EB12" i="110"/>
  <c r="EV12" i="110"/>
  <c r="FP12" i="110"/>
  <c r="FT12" i="110"/>
  <c r="EK12" i="110"/>
  <c r="EL12" i="110"/>
  <c r="DG12" i="110"/>
  <c r="FN12" i="110"/>
  <c r="JS11" i="158"/>
  <c r="HL11" i="158"/>
  <c r="HZ11" i="158"/>
  <c r="JV11" i="158"/>
  <c r="HV11" i="158"/>
  <c r="HR11" i="158"/>
  <c r="JX11" i="158"/>
  <c r="HP11" i="158"/>
  <c r="II11" i="158"/>
  <c r="DA12" i="110"/>
  <c r="D12" i="110"/>
  <c r="FH12" i="110"/>
  <c r="DC12" i="110"/>
  <c r="FU12" i="110"/>
  <c r="FA12" i="110"/>
  <c r="DP12" i="110"/>
  <c r="FJ12" i="110"/>
  <c r="EX12" i="110"/>
  <c r="EG12" i="110"/>
  <c r="DZ12" i="110"/>
  <c r="EJ12" i="110"/>
  <c r="EI12" i="110"/>
  <c r="DW12" i="110"/>
  <c r="EA12" i="110"/>
  <c r="DU12" i="110"/>
  <c r="EN12" i="110"/>
  <c r="ED12" i="110"/>
  <c r="DR12" i="110"/>
  <c r="JN11" i="158"/>
  <c r="HI11" i="158"/>
  <c r="IM11" i="158"/>
  <c r="HX11" i="158"/>
  <c r="JF11" i="158"/>
  <c r="JQ11" i="158"/>
  <c r="IW11" i="158"/>
  <c r="JG11" i="158"/>
  <c r="IR11" i="158"/>
  <c r="IP11" i="158"/>
  <c r="HG11" i="158"/>
  <c r="JE11" i="158"/>
  <c r="JK11" i="158"/>
  <c r="IV11" i="158"/>
  <c r="HM11" i="158"/>
  <c r="HN11" i="158"/>
  <c r="JM11" i="158"/>
  <c r="JO11" i="158"/>
  <c r="IZ11" i="158"/>
  <c r="EZ51" i="110"/>
  <c r="EM51" i="110"/>
  <c r="DR51" i="110"/>
  <c r="FJ51" i="110"/>
  <c r="FG51" i="110"/>
  <c r="FM12" i="110"/>
  <c r="FF12" i="110"/>
  <c r="DL12" i="110"/>
  <c r="FO12" i="110"/>
  <c r="FC12" i="110"/>
  <c r="FG12" i="110"/>
  <c r="EE12" i="110"/>
  <c r="EF12" i="110"/>
  <c r="EO12" i="110"/>
  <c r="EC12" i="110"/>
  <c r="DK12" i="110"/>
  <c r="DE12" i="110"/>
  <c r="EZ12" i="110"/>
  <c r="DN12" i="110"/>
  <c r="DB12" i="110"/>
  <c r="DF12" i="110"/>
  <c r="CY12" i="110"/>
  <c r="FD12" i="110"/>
  <c r="DI12" i="110"/>
  <c r="JA11" i="158"/>
  <c r="IO11" i="158"/>
  <c r="JC11" i="158"/>
  <c r="IN11" i="158"/>
  <c r="IS11" i="158"/>
  <c r="ID11" i="158"/>
  <c r="HK11" i="158"/>
  <c r="JW11" i="158"/>
  <c r="JH11" i="158"/>
  <c r="JI11" i="158"/>
  <c r="IL11" i="158"/>
  <c r="HO11" i="158"/>
  <c r="D11" i="158"/>
  <c r="JL11" i="158"/>
  <c r="JY11" i="158"/>
  <c r="IT11" i="158"/>
  <c r="HS11" i="158"/>
  <c r="HD11" i="158"/>
  <c r="JP11" i="158"/>
  <c r="DM51" i="110"/>
  <c r="EY51" i="110"/>
  <c r="EB51" i="110"/>
  <c r="FS51" i="110"/>
  <c r="EW51" i="110"/>
  <c r="DV12" i="110"/>
  <c r="DO12" i="110"/>
  <c r="ER12" i="110"/>
  <c r="DY12" i="110"/>
  <c r="DM12" i="110"/>
  <c r="DQ12" i="110"/>
  <c r="CZ12" i="110"/>
  <c r="FL12" i="110"/>
  <c r="FS12" i="110"/>
  <c r="FB12" i="110"/>
  <c r="EU12" i="110"/>
  <c r="DT12" i="110"/>
  <c r="FE12" i="110"/>
  <c r="ES12" i="110"/>
  <c r="EW12" i="110"/>
  <c r="EP12" i="110"/>
  <c r="DX12" i="110"/>
  <c r="EY12" i="110"/>
  <c r="HE11" i="158"/>
  <c r="JB11" i="158"/>
  <c r="HW11" i="158"/>
  <c r="HH11" i="158"/>
  <c r="JT11" i="158"/>
  <c r="HF11" i="158"/>
  <c r="HQ11" i="158"/>
  <c r="IQ11" i="158"/>
  <c r="IB11" i="158"/>
  <c r="C11" i="158"/>
  <c r="HU11" i="158"/>
  <c r="HY11" i="158"/>
  <c r="IU11" i="158"/>
  <c r="IF11" i="158"/>
  <c r="HJ11" i="158"/>
  <c r="IK11" i="158"/>
  <c r="IG11" i="158"/>
  <c r="IY11" i="158"/>
  <c r="FC51" i="110"/>
  <c r="EH51" i="110"/>
  <c r="CY51" i="110"/>
  <c r="DH51" i="110"/>
  <c r="FI151" i="110"/>
  <c r="DQ151" i="110"/>
  <c r="FA151" i="110"/>
  <c r="FE151" i="110"/>
  <c r="DN151" i="110"/>
  <c r="ED151" i="110"/>
  <c r="ET151" i="110"/>
  <c r="FJ151" i="110"/>
  <c r="CY151" i="110"/>
  <c r="DO151" i="110"/>
  <c r="EE151" i="110"/>
  <c r="EU151" i="110"/>
  <c r="FK151" i="110"/>
  <c r="CZ151" i="110"/>
  <c r="DP151" i="110"/>
  <c r="EF151" i="110"/>
  <c r="EV151" i="110"/>
  <c r="FL151" i="110"/>
  <c r="DM151" i="110"/>
  <c r="EG151" i="110"/>
  <c r="DE151" i="110"/>
  <c r="FQ151" i="110"/>
  <c r="DI151" i="110"/>
  <c r="DB151" i="110"/>
  <c r="DR151" i="110"/>
  <c r="EH151" i="110"/>
  <c r="EX151" i="110"/>
  <c r="FN151" i="110"/>
  <c r="DC151" i="110"/>
  <c r="DS151" i="110"/>
  <c r="EI151" i="110"/>
  <c r="EY151" i="110"/>
  <c r="FO151" i="110"/>
  <c r="DD151" i="110"/>
  <c r="DT151" i="110"/>
  <c r="EJ151" i="110"/>
  <c r="EZ151" i="110"/>
  <c r="FP151" i="110"/>
  <c r="EC151" i="110"/>
  <c r="FT151" i="110"/>
  <c r="EW151" i="110"/>
  <c r="DU151" i="110"/>
  <c r="DY151" i="110"/>
  <c r="DF151" i="110"/>
  <c r="DV151" i="110"/>
  <c r="EL151" i="110"/>
  <c r="FB151" i="110"/>
  <c r="FR151" i="110"/>
  <c r="DG151" i="110"/>
  <c r="DW151" i="110"/>
  <c r="EM151" i="110"/>
  <c r="FC151" i="110"/>
  <c r="FS151" i="110"/>
  <c r="DH151" i="110"/>
  <c r="DX151" i="110"/>
  <c r="EN151" i="110"/>
  <c r="FD151" i="110"/>
  <c r="FU151" i="110"/>
  <c r="ES151" i="110"/>
  <c r="DA151" i="110"/>
  <c r="FM151" i="110"/>
  <c r="EK151" i="110"/>
  <c r="EO151" i="110"/>
  <c r="DJ151" i="110"/>
  <c r="DZ151" i="110"/>
  <c r="EP151" i="110"/>
  <c r="FF151" i="110"/>
  <c r="DK151" i="110"/>
  <c r="EA151" i="110"/>
  <c r="EQ151" i="110"/>
  <c r="FG151" i="110"/>
  <c r="D151" i="110"/>
  <c r="DL151" i="110"/>
  <c r="EB151" i="110"/>
  <c r="ER151" i="110"/>
  <c r="FH151" i="110"/>
  <c r="EB71" i="110"/>
  <c r="HT6" i="158"/>
  <c r="DN79" i="110"/>
  <c r="DX71" i="110"/>
  <c r="CY71" i="110"/>
  <c r="EQ71" i="110"/>
  <c r="FL71" i="110"/>
  <c r="DV71" i="110"/>
  <c r="DR71" i="110"/>
  <c r="EH71" i="110"/>
  <c r="AQ3" i="158"/>
  <c r="DH95" i="110"/>
  <c r="DY71" i="110"/>
  <c r="DW71" i="110"/>
  <c r="FU71" i="110"/>
  <c r="EO71" i="110"/>
  <c r="EC71" i="110"/>
  <c r="DT71" i="110"/>
  <c r="EI71" i="110"/>
  <c r="EK71" i="110"/>
  <c r="ED78" i="110"/>
  <c r="AF3" i="158"/>
  <c r="JS35" i="159"/>
  <c r="GJ4" i="110"/>
  <c r="JN6" i="158"/>
  <c r="IN6" i="158"/>
  <c r="IY6" i="158"/>
  <c r="JX6" i="158"/>
  <c r="HZ6" i="158"/>
  <c r="HK6" i="158"/>
  <c r="HX6" i="158"/>
  <c r="HR6" i="158"/>
  <c r="JY6" i="158"/>
  <c r="HG6" i="158"/>
  <c r="JS6" i="158"/>
  <c r="HF6" i="158"/>
  <c r="IF6" i="158"/>
  <c r="JP6" i="158"/>
  <c r="HD6" i="158"/>
  <c r="ID6" i="158"/>
  <c r="HH6" i="158"/>
  <c r="IL6" i="158"/>
  <c r="HJ6" i="158"/>
  <c r="C6" i="158"/>
  <c r="HC6" i="158"/>
  <c r="JO6" i="158"/>
  <c r="IZ6" i="158"/>
  <c r="IQ6" i="158"/>
  <c r="JB6" i="158"/>
  <c r="HW6" i="158"/>
  <c r="JR6" i="158"/>
  <c r="IO6" i="158"/>
  <c r="D6" i="158"/>
  <c r="JL6" i="158"/>
  <c r="IV6" i="158"/>
  <c r="IA6" i="158"/>
  <c r="HQ6" i="158"/>
  <c r="JJ6" i="158"/>
  <c r="HO6" i="158"/>
  <c r="JD6" i="158"/>
  <c r="JE6" i="158"/>
  <c r="JM6" i="158"/>
  <c r="IE6" i="158"/>
  <c r="HS6" i="158"/>
  <c r="HY6" i="158"/>
  <c r="HI6" i="158"/>
  <c r="JT6" i="158"/>
  <c r="JW6" i="158"/>
  <c r="IU6" i="158"/>
  <c r="IG6" i="158"/>
  <c r="IH6" i="158"/>
  <c r="IM6" i="158"/>
  <c r="IW6" i="158"/>
  <c r="HN6" i="158"/>
  <c r="JF6" i="158"/>
  <c r="IR6" i="158"/>
  <c r="HU6" i="158"/>
  <c r="HE6" i="158"/>
  <c r="JG6" i="158"/>
  <c r="IJ6" i="158"/>
  <c r="EI79" i="110"/>
  <c r="FL79" i="110"/>
  <c r="FH95" i="110"/>
  <c r="DX95" i="110"/>
  <c r="FC95" i="110"/>
  <c r="DD95" i="110"/>
  <c r="CZ95" i="110"/>
  <c r="DK100" i="110"/>
  <c r="DT61" i="110"/>
  <c r="FJ79" i="110"/>
  <c r="EY78" i="110"/>
  <c r="DS100" i="110"/>
  <c r="FF100" i="110"/>
  <c r="EP100" i="110"/>
  <c r="DH100" i="110"/>
  <c r="EA71" i="110"/>
  <c r="DD71" i="110"/>
  <c r="DH71" i="110"/>
  <c r="DF71" i="110"/>
  <c r="FS71" i="110"/>
  <c r="DG71" i="110"/>
  <c r="DB71" i="110"/>
  <c r="DA71" i="110"/>
  <c r="EP71" i="110"/>
  <c r="DS71" i="110"/>
  <c r="DN71" i="110"/>
  <c r="FH71" i="110"/>
  <c r="EV71" i="110"/>
  <c r="FK71" i="110"/>
  <c r="FE71" i="110"/>
  <c r="DZ71" i="110"/>
  <c r="EJ78" i="110"/>
  <c r="DJ78" i="110"/>
  <c r="DA79" i="110"/>
  <c r="EC79" i="110"/>
  <c r="DV79" i="110"/>
  <c r="FN79" i="110"/>
  <c r="D79" i="110"/>
  <c r="EF78" i="110"/>
  <c r="DX79" i="110"/>
  <c r="EP79" i="110"/>
  <c r="FP79" i="110"/>
  <c r="DO79" i="110"/>
  <c r="FE79" i="110"/>
  <c r="CZ79" i="110"/>
  <c r="DR79" i="110"/>
  <c r="FH79" i="110"/>
  <c r="DG79" i="110"/>
  <c r="FF95" i="110"/>
  <c r="EI95" i="110"/>
  <c r="FB95" i="110"/>
  <c r="ED95" i="110"/>
  <c r="EN95" i="110"/>
  <c r="DZ95" i="110"/>
  <c r="EQ95" i="110"/>
  <c r="DQ95" i="110"/>
  <c r="DT95" i="110"/>
  <c r="EC95" i="110"/>
  <c r="DQ100" i="110"/>
  <c r="FA100" i="110"/>
  <c r="EO100" i="110"/>
  <c r="ED79" i="110"/>
  <c r="EX95" i="110"/>
  <c r="DK71" i="110"/>
  <c r="FT71" i="110"/>
  <c r="FR71" i="110"/>
  <c r="EF71" i="110"/>
  <c r="FC71" i="110"/>
  <c r="FP71" i="110"/>
  <c r="FN71" i="110"/>
  <c r="FM71" i="110"/>
  <c r="DJ71" i="110"/>
  <c r="FO71" i="110"/>
  <c r="DC71" i="110"/>
  <c r="FI71" i="110"/>
  <c r="EL71" i="110"/>
  <c r="D71" i="110"/>
  <c r="EU71" i="110"/>
  <c r="ED71" i="110"/>
  <c r="ET78" i="110"/>
  <c r="DX78" i="110"/>
  <c r="DS79" i="110"/>
  <c r="FK79" i="110"/>
  <c r="EV79" i="110"/>
  <c r="EK79" i="110"/>
  <c r="FC79" i="110"/>
  <c r="FM79" i="110"/>
  <c r="DH79" i="110"/>
  <c r="DZ79" i="110"/>
  <c r="EZ79" i="110"/>
  <c r="CY79" i="110"/>
  <c r="EO79" i="110"/>
  <c r="FG79" i="110"/>
  <c r="DB79" i="110"/>
  <c r="ER79" i="110"/>
  <c r="EK95" i="110"/>
  <c r="EY95" i="110"/>
  <c r="EB95" i="110"/>
  <c r="DI95" i="110"/>
  <c r="DR95" i="110"/>
  <c r="DE95" i="110"/>
  <c r="FG95" i="110"/>
  <c r="CY95" i="110"/>
  <c r="EP80" i="110"/>
  <c r="AD4" i="110"/>
  <c r="DL100" i="110"/>
  <c r="EZ100" i="110"/>
  <c r="FN100" i="110"/>
  <c r="FG71" i="110"/>
  <c r="EZ71" i="110"/>
  <c r="EX71" i="110"/>
  <c r="EW71" i="110"/>
  <c r="DE71" i="110"/>
  <c r="EM71" i="110"/>
  <c r="ET71" i="110"/>
  <c r="ES71" i="110"/>
  <c r="ER71" i="110"/>
  <c r="FQ71" i="110"/>
  <c r="EY71" i="110"/>
  <c r="FJ71" i="110"/>
  <c r="EN71" i="110"/>
  <c r="DQ71" i="110"/>
  <c r="DU71" i="110"/>
  <c r="EE71" i="110"/>
  <c r="FD71" i="110"/>
  <c r="DO71" i="110"/>
  <c r="DI71" i="110"/>
  <c r="CZ71" i="110"/>
  <c r="CZ130" i="110"/>
  <c r="DS80" i="110"/>
  <c r="H101" i="110"/>
  <c r="FT130" i="110"/>
  <c r="DU42" i="110"/>
  <c r="EQ130" i="110"/>
  <c r="EM42" i="110"/>
  <c r="FB42" i="110"/>
  <c r="FI42" i="110"/>
  <c r="DP42" i="110"/>
  <c r="EI42" i="110"/>
  <c r="EX42" i="110"/>
  <c r="FU42" i="110"/>
  <c r="DI42" i="110"/>
  <c r="EB42" i="110"/>
  <c r="EE42" i="110"/>
  <c r="ET42" i="110"/>
  <c r="FA42" i="110"/>
  <c r="EN42" i="110"/>
  <c r="EQ42" i="110"/>
  <c r="EP42" i="110"/>
  <c r="EW42" i="110"/>
  <c r="FP42" i="110"/>
  <c r="DD42" i="110"/>
  <c r="DG42" i="110"/>
  <c r="DV42" i="110"/>
  <c r="EC42" i="110"/>
  <c r="EV42" i="110"/>
  <c r="FO42" i="110"/>
  <c r="DC42" i="110"/>
  <c r="DR42" i="110"/>
  <c r="EO42" i="110"/>
  <c r="FH42" i="110"/>
  <c r="FK42" i="110"/>
  <c r="CY42" i="110"/>
  <c r="DN42" i="110"/>
  <c r="DY130" i="110"/>
  <c r="DZ130" i="110"/>
  <c r="DA130" i="110"/>
  <c r="EL130" i="110"/>
  <c r="FK130" i="110"/>
  <c r="FC130" i="110"/>
  <c r="DN130" i="110"/>
  <c r="FM130" i="110"/>
  <c r="EZ130" i="110"/>
  <c r="CY130" i="110"/>
  <c r="FF130" i="110"/>
  <c r="EC130" i="110"/>
  <c r="ED130" i="110"/>
  <c r="GC4" i="110"/>
  <c r="DV130" i="110"/>
  <c r="GF4" i="110"/>
  <c r="DC130" i="110"/>
  <c r="DH130" i="110"/>
  <c r="FJ130" i="110"/>
  <c r="EK130" i="110"/>
  <c r="DF130" i="110"/>
  <c r="DG130" i="110"/>
  <c r="FL130" i="110"/>
  <c r="DI130" i="110"/>
  <c r="DE130" i="110"/>
  <c r="EW130" i="110"/>
  <c r="DR130" i="110"/>
  <c r="FD130" i="110"/>
  <c r="DL130" i="110"/>
  <c r="EI130" i="110"/>
  <c r="DJ130" i="110"/>
  <c r="EG130" i="110"/>
  <c r="DW130" i="110"/>
  <c r="EJ130" i="110"/>
  <c r="GG4" i="110"/>
  <c r="FO130" i="110"/>
  <c r="FI130" i="110"/>
  <c r="EP130" i="110"/>
  <c r="DX130" i="110"/>
  <c r="FG130" i="110"/>
  <c r="EO130" i="110"/>
  <c r="EH130" i="110"/>
  <c r="DO130" i="110"/>
  <c r="ER130" i="110"/>
  <c r="DK130" i="110"/>
  <c r="FS130" i="110"/>
  <c r="FA130" i="110"/>
  <c r="DP130" i="110"/>
  <c r="DQ130" i="110"/>
  <c r="FU130" i="110"/>
  <c r="FN130" i="110"/>
  <c r="FQ130" i="110"/>
  <c r="DD130" i="110"/>
  <c r="FP130" i="110"/>
  <c r="FB130" i="110"/>
  <c r="ET130" i="110"/>
  <c r="EM130" i="110"/>
  <c r="DU130" i="110"/>
  <c r="EN130" i="110"/>
  <c r="FR130" i="110"/>
  <c r="DS130" i="110"/>
  <c r="DM130" i="110"/>
  <c r="D130" i="110"/>
  <c r="FH130" i="110"/>
  <c r="FE130" i="110"/>
  <c r="EX130" i="110"/>
  <c r="EE130" i="110"/>
  <c r="EF130" i="110"/>
  <c r="EA130" i="110"/>
  <c r="EY130" i="110"/>
  <c r="ES130" i="110"/>
  <c r="EU130" i="110"/>
  <c r="DT130" i="110"/>
  <c r="GE4" i="110"/>
  <c r="GD4" i="110"/>
  <c r="D38" i="110"/>
  <c r="C23" i="159"/>
  <c r="HG23" i="159"/>
  <c r="JN23" i="159"/>
  <c r="HB23" i="159"/>
  <c r="HM23" i="159"/>
  <c r="HL23" i="159"/>
  <c r="HP23" i="159"/>
  <c r="ID23" i="159"/>
  <c r="IO23" i="159"/>
  <c r="IQ23" i="159"/>
  <c r="IM23" i="159"/>
  <c r="D23" i="159"/>
  <c r="HJ23" i="159"/>
  <c r="HU23" i="159"/>
  <c r="IB23" i="159"/>
  <c r="GZ23" i="159"/>
  <c r="JB23" i="159"/>
  <c r="JM23" i="159"/>
  <c r="HA23" i="159"/>
  <c r="IJ23" i="159"/>
  <c r="HH23" i="159"/>
  <c r="IX23" i="159"/>
  <c r="JI23" i="159"/>
  <c r="HC23" i="159"/>
  <c r="IR23" i="159"/>
  <c r="IV23" i="159"/>
  <c r="HN23" i="159"/>
  <c r="HY23" i="159"/>
  <c r="HT23" i="159"/>
  <c r="JS23" i="159"/>
  <c r="JF23" i="159"/>
  <c r="JQ23" i="159"/>
  <c r="HE23" i="159"/>
  <c r="JH23" i="159"/>
  <c r="IF23" i="159"/>
  <c r="IL23" i="159"/>
  <c r="IW23" i="159"/>
  <c r="IA23" i="159"/>
  <c r="JP23" i="159"/>
  <c r="IN23" i="159"/>
  <c r="IH23" i="159"/>
  <c r="IS23" i="159"/>
  <c r="II23" i="159"/>
  <c r="IE23" i="159"/>
  <c r="JJ23" i="159"/>
  <c r="GX23" i="159"/>
  <c r="HI23" i="159"/>
  <c r="IZ23" i="159"/>
  <c r="HX23" i="159"/>
  <c r="IP23" i="159"/>
  <c r="JA23" i="159"/>
  <c r="HS23" i="159"/>
  <c r="HO23" i="159"/>
  <c r="JL23" i="159"/>
  <c r="HV23" i="159"/>
  <c r="IG23" i="159"/>
  <c r="JG23" i="159"/>
  <c r="HW23" i="159"/>
  <c r="JT23" i="159"/>
  <c r="HR23" i="159"/>
  <c r="IC23" i="159"/>
  <c r="JO23" i="159"/>
  <c r="JK23" i="159"/>
  <c r="IT23" i="159"/>
  <c r="JE23" i="159"/>
  <c r="HK23" i="159"/>
  <c r="GY23" i="159"/>
  <c r="JD23" i="159"/>
  <c r="HZ23" i="159"/>
  <c r="IK23" i="159"/>
  <c r="IY23" i="159"/>
  <c r="IU23" i="159"/>
  <c r="JR23" i="159"/>
  <c r="HF23" i="159"/>
  <c r="HQ23" i="159"/>
  <c r="HD23" i="159"/>
  <c r="JC23" i="159"/>
  <c r="FK38" i="110"/>
  <c r="EG38" i="110"/>
  <c r="DV38" i="110"/>
  <c r="FC38" i="110"/>
  <c r="DW38" i="110"/>
  <c r="DE38" i="110"/>
  <c r="EC38" i="110"/>
  <c r="DR38" i="110"/>
  <c r="EE38" i="110"/>
  <c r="DG38" i="110"/>
  <c r="FD38" i="110"/>
  <c r="FA38" i="110"/>
  <c r="EP38" i="110"/>
  <c r="DU38" i="110"/>
  <c r="DT38" i="110"/>
  <c r="FU38" i="110"/>
  <c r="FJ38" i="110"/>
  <c r="EJ38" i="110"/>
  <c r="FL38" i="110"/>
  <c r="EW38" i="110"/>
  <c r="EL38" i="110"/>
  <c r="DX38" i="110"/>
  <c r="DA38" i="110"/>
  <c r="FT38" i="110"/>
  <c r="ES38" i="110"/>
  <c r="EH38" i="110"/>
  <c r="DH38" i="110"/>
  <c r="FO38" i="110"/>
  <c r="DY38" i="110"/>
  <c r="FQ38" i="110"/>
  <c r="FF38" i="110"/>
  <c r="ER38" i="110"/>
  <c r="CZ38" i="110"/>
  <c r="CY38" i="110"/>
  <c r="DN38" i="110"/>
  <c r="EM38" i="110"/>
  <c r="DL38" i="110"/>
  <c r="EF38" i="110"/>
  <c r="FM38" i="110"/>
  <c r="FB38" i="110"/>
  <c r="DC38" i="110"/>
  <c r="FG38" i="110"/>
  <c r="EN38" i="110"/>
  <c r="FI38" i="110"/>
  <c r="EX38" i="110"/>
  <c r="FH38" i="110"/>
  <c r="EI38" i="110"/>
  <c r="DD38" i="110"/>
  <c r="DJ38" i="110"/>
  <c r="EU38" i="110"/>
  <c r="DQ38" i="110"/>
  <c r="FS38" i="110"/>
  <c r="EO38" i="110"/>
  <c r="ED38" i="110"/>
  <c r="DM38" i="110"/>
  <c r="EQ38" i="110"/>
  <c r="DI38" i="110"/>
  <c r="DF38" i="110"/>
  <c r="FR38" i="110"/>
  <c r="EZ38" i="110"/>
  <c r="EA38" i="110"/>
  <c r="DO38" i="110"/>
  <c r="DB38" i="110"/>
  <c r="FN38" i="110"/>
  <c r="EB38" i="110"/>
  <c r="DK38" i="110"/>
  <c r="EK38" i="110"/>
  <c r="DZ38" i="110"/>
  <c r="DS38" i="110"/>
  <c r="EY38" i="110"/>
  <c r="EV38" i="110"/>
  <c r="FE38" i="110"/>
  <c r="ET38" i="110"/>
  <c r="FP38" i="110"/>
  <c r="DP38" i="110"/>
  <c r="FC148" i="110"/>
  <c r="EB148" i="110"/>
  <c r="DL148" i="110"/>
  <c r="DQ148" i="110"/>
  <c r="FH148" i="110"/>
  <c r="D148" i="110"/>
  <c r="FR148" i="110"/>
  <c r="ER148" i="110"/>
  <c r="FS148" i="110"/>
  <c r="FB148" i="110"/>
  <c r="EM148" i="110"/>
  <c r="FI148" i="110"/>
  <c r="DV148" i="110"/>
  <c r="EI148" i="110"/>
  <c r="FQ148" i="110"/>
  <c r="DG148" i="110"/>
  <c r="DF148" i="110"/>
  <c r="DC148" i="110"/>
  <c r="FD148" i="110"/>
  <c r="EO148" i="110"/>
  <c r="FO148" i="110"/>
  <c r="DR148" i="110"/>
  <c r="EZ148" i="110"/>
  <c r="FA148" i="110"/>
  <c r="DY148" i="110"/>
  <c r="EE148" i="110"/>
  <c r="DX148" i="110"/>
  <c r="EX148" i="110"/>
  <c r="CZ148" i="110"/>
  <c r="FM148" i="110"/>
  <c r="DT148" i="110"/>
  <c r="ET148" i="110"/>
  <c r="FL148" i="110"/>
  <c r="DK148" i="110"/>
  <c r="DM148" i="110"/>
  <c r="FK148" i="110"/>
  <c r="DN148" i="110"/>
  <c r="EF148" i="110"/>
  <c r="EP148" i="110"/>
  <c r="CY148" i="110"/>
  <c r="EW148" i="110"/>
  <c r="EQ148" i="110"/>
  <c r="EG148" i="110"/>
  <c r="DJ148" i="110"/>
  <c r="ES148" i="110"/>
  <c r="FU148" i="110"/>
  <c r="DH148" i="110"/>
  <c r="DS148" i="110"/>
  <c r="EH148" i="110"/>
  <c r="DU148" i="110"/>
  <c r="EC148" i="110"/>
  <c r="EJ148" i="110"/>
  <c r="EU148" i="110"/>
  <c r="FJ148" i="110"/>
  <c r="DI148" i="110"/>
  <c r="FT148" i="110"/>
  <c r="DP148" i="110"/>
  <c r="EA148" i="110"/>
  <c r="DZ148" i="110"/>
  <c r="DW148" i="110"/>
  <c r="EL148" i="110"/>
  <c r="EK148" i="110"/>
  <c r="EN148" i="110"/>
  <c r="EY148" i="110"/>
  <c r="FN148" i="110"/>
  <c r="DB148" i="110"/>
  <c r="DA148" i="110"/>
  <c r="FP148" i="110"/>
  <c r="DD148" i="110"/>
  <c r="DO148" i="110"/>
  <c r="ED148" i="110"/>
  <c r="DE148" i="110"/>
  <c r="EV148" i="110"/>
  <c r="FG148" i="110"/>
  <c r="FF148" i="110"/>
  <c r="FE148" i="110"/>
  <c r="D42" i="110"/>
  <c r="R33" i="158"/>
  <c r="AJ3" i="158"/>
  <c r="AF33" i="158"/>
  <c r="EB78" i="110"/>
  <c r="FP61" i="110"/>
  <c r="FL80" i="110"/>
  <c r="EX61" i="110"/>
  <c r="FB71" i="110"/>
  <c r="DM71" i="110"/>
  <c r="DL71" i="110"/>
  <c r="EG71" i="110"/>
  <c r="JR8" i="158"/>
  <c r="JF8" i="158"/>
  <c r="FC78" i="110"/>
  <c r="FN78" i="110"/>
  <c r="EW79" i="110"/>
  <c r="FD79" i="110"/>
  <c r="FO79" i="110"/>
  <c r="DC79" i="110"/>
  <c r="DJ79" i="110"/>
  <c r="DM79" i="110"/>
  <c r="EJ79" i="110"/>
  <c r="EU79" i="110"/>
  <c r="FR79" i="110"/>
  <c r="DF79" i="110"/>
  <c r="DY79" i="110"/>
  <c r="EF79" i="110"/>
  <c r="EQ79" i="110"/>
  <c r="EX79" i="110"/>
  <c r="FU79" i="110"/>
  <c r="DU79" i="110"/>
  <c r="EB79" i="110"/>
  <c r="EM79" i="110"/>
  <c r="ET79" i="110"/>
  <c r="EG95" i="110"/>
  <c r="DP95" i="110"/>
  <c r="DC95" i="110"/>
  <c r="FO95" i="110"/>
  <c r="DB95" i="110"/>
  <c r="DF95" i="110"/>
  <c r="FU95" i="110"/>
  <c r="DG95" i="110"/>
  <c r="FS95" i="110"/>
  <c r="FR95" i="110"/>
  <c r="FQ95" i="110"/>
  <c r="FP95" i="110"/>
  <c r="DK95" i="110"/>
  <c r="FD95" i="110"/>
  <c r="FM95" i="110"/>
  <c r="FL95" i="110"/>
  <c r="FJ95" i="110"/>
  <c r="DO95" i="110"/>
  <c r="FT95" i="110"/>
  <c r="EW80" i="110"/>
  <c r="DK80" i="110"/>
  <c r="DG100" i="110"/>
  <c r="DO100" i="110"/>
  <c r="FE100" i="110"/>
  <c r="DY100" i="110"/>
  <c r="FQ100" i="110"/>
  <c r="FA71" i="110"/>
  <c r="DR78" i="110"/>
  <c r="EG79" i="110"/>
  <c r="EN79" i="110"/>
  <c r="EY79" i="110"/>
  <c r="FF79" i="110"/>
  <c r="FI79" i="110"/>
  <c r="DT79" i="110"/>
  <c r="EE79" i="110"/>
  <c r="FB79" i="110"/>
  <c r="FT79" i="110"/>
  <c r="DI79" i="110"/>
  <c r="DP79" i="110"/>
  <c r="EA79" i="110"/>
  <c r="EH79" i="110"/>
  <c r="FQ79" i="110"/>
  <c r="DE79" i="110"/>
  <c r="DL79" i="110"/>
  <c r="DW79" i="110"/>
  <c r="DL95" i="110"/>
  <c r="FE95" i="110"/>
  <c r="DS95" i="110"/>
  <c r="FN95" i="110"/>
  <c r="EL95" i="110"/>
  <c r="FA95" i="110"/>
  <c r="EZ95" i="110"/>
  <c r="DW95" i="110"/>
  <c r="FI95" i="110"/>
  <c r="EW95" i="110"/>
  <c r="EV95" i="110"/>
  <c r="ET95" i="110"/>
  <c r="EA95" i="110"/>
  <c r="EH95" i="110"/>
  <c r="ER95" i="110"/>
  <c r="EP95" i="110"/>
  <c r="EO95" i="110"/>
  <c r="EE95" i="110"/>
  <c r="DD80" i="110"/>
  <c r="EO80" i="110"/>
  <c r="AC4" i="110"/>
  <c r="FT80" i="110"/>
  <c r="EH80" i="110"/>
  <c r="FC80" i="110"/>
  <c r="DE61" i="110"/>
  <c r="AE4" i="110"/>
  <c r="IB24" i="159"/>
  <c r="AC33" i="158"/>
  <c r="IH8" i="158"/>
  <c r="JJ8" i="158"/>
  <c r="DP71" i="110"/>
  <c r="JE8" i="158"/>
  <c r="D8" i="158"/>
  <c r="HV8" i="158"/>
  <c r="IC8" i="158"/>
  <c r="JO8" i="158"/>
  <c r="JQ8" i="158"/>
  <c r="JM8" i="158"/>
  <c r="HT8" i="158"/>
  <c r="HC8" i="158"/>
  <c r="JK8" i="158"/>
  <c r="AJ4" i="110"/>
  <c r="HM8" i="158"/>
  <c r="IZ8" i="158"/>
  <c r="HX8" i="158"/>
  <c r="IO8" i="158"/>
  <c r="IY8" i="158"/>
  <c r="JY8" i="158"/>
  <c r="IB8" i="158"/>
  <c r="JL8" i="158"/>
  <c r="JA8" i="158"/>
  <c r="IU8" i="158"/>
  <c r="HJ8" i="158"/>
  <c r="JB8" i="158"/>
  <c r="IA8" i="158"/>
  <c r="JV8" i="158"/>
  <c r="HF8" i="158"/>
  <c r="JD8" i="158"/>
  <c r="HY8" i="158"/>
  <c r="II8" i="158"/>
  <c r="IX8" i="158"/>
  <c r="HN8" i="158"/>
  <c r="IS8" i="158"/>
  <c r="IK8" i="158"/>
  <c r="HO8" i="158"/>
  <c r="HD8" i="158"/>
  <c r="HH8" i="158"/>
  <c r="JN8" i="158"/>
  <c r="IL8" i="158"/>
  <c r="JU8" i="158"/>
  <c r="HI8" i="158"/>
  <c r="HS8" i="158"/>
  <c r="IP8" i="158"/>
  <c r="IT8" i="158"/>
  <c r="JC8" i="158"/>
  <c r="HE8" i="158"/>
  <c r="C8" i="158"/>
  <c r="F8" i="158" s="1"/>
  <c r="IJ8" i="158"/>
  <c r="JT8" i="158"/>
  <c r="AL4" i="110"/>
  <c r="JH8" i="158"/>
  <c r="IF8" i="158"/>
  <c r="HW8" i="158"/>
  <c r="HU8" i="158"/>
  <c r="IE8" i="158"/>
  <c r="HR8" i="158"/>
  <c r="JP8" i="158"/>
  <c r="IN8" i="158"/>
  <c r="IM8" i="158"/>
  <c r="HQ8" i="158"/>
  <c r="IR8" i="158"/>
  <c r="HG8" i="158"/>
  <c r="IQ8" i="158"/>
  <c r="JX8" i="158"/>
  <c r="JI8" i="158"/>
  <c r="IG8" i="158"/>
  <c r="HK8" i="158"/>
  <c r="JW8" i="158"/>
  <c r="HL8" i="158"/>
  <c r="JS8" i="158"/>
  <c r="IW8" i="158"/>
  <c r="JG8" i="158"/>
  <c r="HZ8" i="158"/>
  <c r="ID8" i="158"/>
  <c r="HP8" i="158"/>
  <c r="IV8" i="158"/>
  <c r="HL5" i="158"/>
  <c r="JX5" i="158"/>
  <c r="IG5" i="158"/>
  <c r="IE5" i="158"/>
  <c r="IP5" i="158"/>
  <c r="IF5" i="158"/>
  <c r="IU5" i="158"/>
  <c r="JA5" i="158"/>
  <c r="JK5" i="158"/>
  <c r="JJ5" i="158"/>
  <c r="IJ5" i="158"/>
  <c r="JG5" i="158"/>
  <c r="JE5" i="158"/>
  <c r="JO5" i="158"/>
  <c r="JN5" i="158"/>
  <c r="JD5" i="158"/>
  <c r="HM5" i="158"/>
  <c r="JY5" i="158"/>
  <c r="HV5" i="158"/>
  <c r="JB5" i="158"/>
  <c r="IB5" i="158"/>
  <c r="IM5" i="158"/>
  <c r="IW5" i="158"/>
  <c r="JC5" i="158"/>
  <c r="JF5" i="158"/>
  <c r="IV5" i="158"/>
  <c r="HE5" i="158"/>
  <c r="JQ5" i="158"/>
  <c r="HN5" i="158"/>
  <c r="JV5" i="158"/>
  <c r="IZ5" i="158"/>
  <c r="HI5" i="158"/>
  <c r="JU5" i="158"/>
  <c r="HR5" i="158"/>
  <c r="JS5" i="158"/>
  <c r="JT5" i="158"/>
  <c r="IC5" i="158"/>
  <c r="HW5" i="158"/>
  <c r="HH5" i="158"/>
  <c r="IR5" i="158"/>
  <c r="D5" i="158"/>
  <c r="JM5" i="158"/>
  <c r="HJ5" i="158"/>
  <c r="C5" i="158"/>
  <c r="JL5" i="158"/>
  <c r="HU5" i="158"/>
  <c r="HG5" i="158"/>
  <c r="ID5" i="158"/>
  <c r="HD5" i="158"/>
  <c r="JP5" i="158"/>
  <c r="HY5" i="158"/>
  <c r="HO5" i="158"/>
  <c r="IH5" i="158"/>
  <c r="HX5" i="158"/>
  <c r="IA5" i="158"/>
  <c r="IS5" i="158"/>
  <c r="HF5" i="158"/>
  <c r="IL5" i="158"/>
  <c r="JH5" i="158"/>
  <c r="HQ5" i="158"/>
  <c r="HC5" i="158"/>
  <c r="HZ5" i="158"/>
  <c r="HP5" i="158"/>
  <c r="HK5" i="158"/>
  <c r="IK5" i="158"/>
  <c r="II5" i="158"/>
  <c r="IT5" i="158"/>
  <c r="HT5" i="158"/>
  <c r="HS5" i="158"/>
  <c r="IO5" i="158"/>
  <c r="IQ5" i="158"/>
  <c r="IX5" i="158"/>
  <c r="IN5" i="158"/>
  <c r="JW5" i="158"/>
  <c r="JI5" i="158"/>
  <c r="JR5" i="158"/>
  <c r="IY5" i="158"/>
  <c r="FS77" i="110"/>
  <c r="EK77" i="110"/>
  <c r="FL77" i="110"/>
  <c r="FB77" i="110"/>
  <c r="DW77" i="110"/>
  <c r="FH77" i="110"/>
  <c r="FE77" i="110"/>
  <c r="DJ77" i="110"/>
  <c r="DD77" i="110"/>
  <c r="EQ77" i="110"/>
  <c r="DM77" i="110"/>
  <c r="CZ77" i="110"/>
  <c r="ED77" i="110"/>
  <c r="CY77" i="110"/>
  <c r="FK77" i="110"/>
  <c r="DS77" i="110"/>
  <c r="FN77" i="110"/>
  <c r="DR77" i="110"/>
  <c r="DH77" i="110"/>
  <c r="EV77" i="110"/>
  <c r="FA77" i="110"/>
  <c r="DF77" i="110"/>
  <c r="FR77" i="110"/>
  <c r="EM77" i="110"/>
  <c r="DI77" i="110"/>
  <c r="FU77" i="110"/>
  <c r="DZ77" i="110"/>
  <c r="FD77" i="110"/>
  <c r="FG77" i="110"/>
  <c r="EC77" i="110"/>
  <c r="EN77" i="110"/>
  <c r="ET77" i="110"/>
  <c r="DO77" i="110"/>
  <c r="EG77" i="110"/>
  <c r="EJ77" i="110"/>
  <c r="EI77" i="110"/>
  <c r="EB77" i="110"/>
  <c r="EH77" i="110"/>
  <c r="DE77" i="110"/>
  <c r="FQ77" i="110"/>
  <c r="DV77" i="110"/>
  <c r="ER77" i="110"/>
  <c r="FC77" i="110"/>
  <c r="DY77" i="110"/>
  <c r="EF77" i="110"/>
  <c r="EP77" i="110"/>
  <c r="DK77" i="110"/>
  <c r="DX77" i="110"/>
  <c r="ES77" i="110"/>
  <c r="FJ77" i="110"/>
  <c r="EE77" i="110"/>
  <c r="EZ77" i="110"/>
  <c r="EW77" i="110"/>
  <c r="DA77" i="110"/>
  <c r="EY77" i="110"/>
  <c r="DC77" i="110"/>
  <c r="FP77" i="110"/>
  <c r="DU77" i="110"/>
  <c r="DT77" i="110"/>
  <c r="EL77" i="110"/>
  <c r="DG77" i="110"/>
  <c r="DL77" i="110"/>
  <c r="EO77" i="110"/>
  <c r="FT77" i="110"/>
  <c r="FF77" i="110"/>
  <c r="EA77" i="110"/>
  <c r="D77" i="110"/>
  <c r="FI77" i="110"/>
  <c r="DN77" i="110"/>
  <c r="DP77" i="110"/>
  <c r="EU77" i="110"/>
  <c r="EX77" i="110"/>
  <c r="DB77" i="110"/>
  <c r="FM77" i="110"/>
  <c r="DQ77" i="110"/>
  <c r="FO77" i="110"/>
  <c r="HH9" i="159"/>
  <c r="JS24" i="159"/>
  <c r="EN80" i="110"/>
  <c r="FR80" i="110"/>
  <c r="DQ80" i="110"/>
  <c r="EU80" i="110"/>
  <c r="DB80" i="110"/>
  <c r="EF80" i="110"/>
  <c r="ET80" i="110"/>
  <c r="DE80" i="110"/>
  <c r="DW80" i="110"/>
  <c r="DP61" i="110"/>
  <c r="FC100" i="110"/>
  <c r="FM100" i="110"/>
  <c r="FO100" i="110"/>
  <c r="DC100" i="110"/>
  <c r="FK100" i="110"/>
  <c r="CY100" i="110"/>
  <c r="FG100" i="110"/>
  <c r="EW100" i="110"/>
  <c r="EK100" i="110"/>
  <c r="EJ100" i="110"/>
  <c r="EF100" i="110"/>
  <c r="ED100" i="110"/>
  <c r="DE100" i="110"/>
  <c r="DD100" i="110"/>
  <c r="DU100" i="110"/>
  <c r="DT100" i="110"/>
  <c r="ES100" i="110"/>
  <c r="FD100" i="110"/>
  <c r="FT100" i="110"/>
  <c r="D100" i="110"/>
  <c r="I100" i="110" s="1"/>
  <c r="AH4" i="110"/>
  <c r="FA80" i="110"/>
  <c r="DH80" i="110"/>
  <c r="EL80" i="110"/>
  <c r="FP80" i="110"/>
  <c r="DO80" i="110"/>
  <c r="FI80" i="110"/>
  <c r="CZ80" i="110"/>
  <c r="DN80" i="110"/>
  <c r="ER80" i="110"/>
  <c r="FF80" i="110"/>
  <c r="FF61" i="110"/>
  <c r="EW61" i="110"/>
  <c r="DH61" i="110"/>
  <c r="EM100" i="110"/>
  <c r="ER100" i="110"/>
  <c r="EY100" i="110"/>
  <c r="FH100" i="110"/>
  <c r="EU100" i="110"/>
  <c r="FB100" i="110"/>
  <c r="EQ100" i="110"/>
  <c r="EB100" i="110"/>
  <c r="DP100" i="110"/>
  <c r="DN100" i="110"/>
  <c r="DJ100" i="110"/>
  <c r="DI100" i="110"/>
  <c r="FP100" i="110"/>
  <c r="FI100" i="110"/>
  <c r="CZ100" i="110"/>
  <c r="DX100" i="110"/>
  <c r="EH100" i="110"/>
  <c r="EX100" i="110"/>
  <c r="EE78" i="110"/>
  <c r="DU78" i="110"/>
  <c r="U4" i="110"/>
  <c r="DU80" i="110"/>
  <c r="EY80" i="110"/>
  <c r="DF80" i="110"/>
  <c r="EJ80" i="110"/>
  <c r="FN80" i="110"/>
  <c r="EC80" i="110"/>
  <c r="EQ80" i="110"/>
  <c r="D80" i="110"/>
  <c r="DL80" i="110"/>
  <c r="DZ80" i="110"/>
  <c r="FQ61" i="110"/>
  <c r="EZ61" i="110"/>
  <c r="EO61" i="110"/>
  <c r="DW100" i="110"/>
  <c r="DV100" i="110"/>
  <c r="EI100" i="110"/>
  <c r="EL100" i="110"/>
  <c r="EE100" i="110"/>
  <c r="EG100" i="110"/>
  <c r="EA100" i="110"/>
  <c r="DF100" i="110"/>
  <c r="FS100" i="110"/>
  <c r="DR100" i="110"/>
  <c r="FU100" i="110"/>
  <c r="EV100" i="110"/>
  <c r="ET100" i="110"/>
  <c r="FL100" i="110"/>
  <c r="FJ100" i="110"/>
  <c r="EN100" i="110"/>
  <c r="DB100" i="110"/>
  <c r="DM100" i="110"/>
  <c r="AG4" i="110"/>
  <c r="AC3" i="158"/>
  <c r="AF4" i="110"/>
  <c r="AB33" i="158"/>
  <c r="IB4" i="158"/>
  <c r="HG4" i="158"/>
  <c r="HX4" i="158"/>
  <c r="JD4" i="158"/>
  <c r="HK4" i="158"/>
  <c r="IQ4" i="158"/>
  <c r="HM4" i="158"/>
  <c r="IC4" i="158"/>
  <c r="IS4" i="158"/>
  <c r="JI4" i="158"/>
  <c r="HN4" i="158"/>
  <c r="ID4" i="158"/>
  <c r="IT4" i="158"/>
  <c r="JJ4" i="158"/>
  <c r="HW4" i="158"/>
  <c r="JV4" i="158"/>
  <c r="IF4" i="158"/>
  <c r="JL4" i="158"/>
  <c r="HS4" i="158"/>
  <c r="IY4" i="158"/>
  <c r="JM4" i="158"/>
  <c r="IX4" i="158"/>
  <c r="IZ4" i="158"/>
  <c r="D4" i="158"/>
  <c r="HQ4" i="158"/>
  <c r="IG4" i="158"/>
  <c r="IW4" i="158"/>
  <c r="HR4" i="158"/>
  <c r="IH4" i="158"/>
  <c r="JN4" i="158"/>
  <c r="IL4" i="158"/>
  <c r="JR4" i="158"/>
  <c r="IM4" i="158"/>
  <c r="HH4" i="158"/>
  <c r="IN4" i="158"/>
  <c r="JT4" i="158"/>
  <c r="IA4" i="158"/>
  <c r="JG4" i="158"/>
  <c r="HE4" i="158"/>
  <c r="HU4" i="158"/>
  <c r="IK4" i="158"/>
  <c r="JA4" i="158"/>
  <c r="JQ4" i="158"/>
  <c r="HF4" i="158"/>
  <c r="HV4" i="158"/>
  <c r="JB4" i="158"/>
  <c r="JH4" i="158"/>
  <c r="JC4" i="158"/>
  <c r="HP4" i="158"/>
  <c r="IV4" i="158"/>
  <c r="HC4" i="158"/>
  <c r="II4" i="158"/>
  <c r="JO4" i="158"/>
  <c r="HI4" i="158"/>
  <c r="HY4" i="158"/>
  <c r="IO4" i="158"/>
  <c r="JE4" i="158"/>
  <c r="JU4" i="158"/>
  <c r="HJ4" i="158"/>
  <c r="HZ4" i="158"/>
  <c r="IP4" i="158"/>
  <c r="JF4" i="158"/>
  <c r="IJ4" i="158"/>
  <c r="HO4" i="158"/>
  <c r="HT4" i="158"/>
  <c r="JY4" i="158"/>
  <c r="IE4" i="158"/>
  <c r="HL4" i="158"/>
  <c r="JX4" i="158"/>
  <c r="C4" i="158"/>
  <c r="HD4" i="158"/>
  <c r="JP4" i="158"/>
  <c r="IU4" i="158"/>
  <c r="JS4" i="158"/>
  <c r="JK4" i="158"/>
  <c r="IR4" i="158"/>
  <c r="JW4" i="158"/>
  <c r="AA33" i="158"/>
  <c r="AB3" i="158"/>
  <c r="AD3" i="158"/>
  <c r="AA3" i="158"/>
  <c r="EQ33" i="110"/>
  <c r="FR33" i="110"/>
  <c r="FB33" i="110"/>
  <c r="EL33" i="110"/>
  <c r="DV33" i="110"/>
  <c r="DF33" i="110"/>
  <c r="FM33" i="110"/>
  <c r="EW33" i="110"/>
  <c r="EG33" i="110"/>
  <c r="DQ33" i="110"/>
  <c r="DA33" i="110"/>
  <c r="FL33" i="110"/>
  <c r="EV33" i="110"/>
  <c r="EF33" i="110"/>
  <c r="DP33" i="110"/>
  <c r="CZ33" i="110"/>
  <c r="EE33" i="110"/>
  <c r="EY33" i="110"/>
  <c r="FC33" i="110"/>
  <c r="FN33" i="110"/>
  <c r="EX33" i="110"/>
  <c r="EH33" i="110"/>
  <c r="DR33" i="110"/>
  <c r="DB33" i="110"/>
  <c r="FI33" i="110"/>
  <c r="ES33" i="110"/>
  <c r="EC33" i="110"/>
  <c r="DM33" i="110"/>
  <c r="FH33" i="110"/>
  <c r="ER33" i="110"/>
  <c r="EB33" i="110"/>
  <c r="DL33" i="110"/>
  <c r="D33" i="110"/>
  <c r="EU33" i="110"/>
  <c r="DC33" i="110"/>
  <c r="FO33" i="110"/>
  <c r="DG33" i="110"/>
  <c r="FS33" i="110"/>
  <c r="DK33" i="110"/>
  <c r="FJ33" i="110"/>
  <c r="ET33" i="110"/>
  <c r="ED33" i="110"/>
  <c r="DN33" i="110"/>
  <c r="FU33" i="110"/>
  <c r="FE33" i="110"/>
  <c r="EO33" i="110"/>
  <c r="DY33" i="110"/>
  <c r="DI33" i="110"/>
  <c r="FT33" i="110"/>
  <c r="FD33" i="110"/>
  <c r="EN33" i="110"/>
  <c r="DX33" i="110"/>
  <c r="DH33" i="110"/>
  <c r="CY33" i="110"/>
  <c r="FK33" i="110"/>
  <c r="DS33" i="110"/>
  <c r="DW33" i="110"/>
  <c r="FG33" i="110"/>
  <c r="EA33" i="110"/>
  <c r="FF33" i="110"/>
  <c r="EP33" i="110"/>
  <c r="DZ33" i="110"/>
  <c r="DJ33" i="110"/>
  <c r="FQ33" i="110"/>
  <c r="FA33" i="110"/>
  <c r="EK33" i="110"/>
  <c r="DU33" i="110"/>
  <c r="DE33" i="110"/>
  <c r="FP33" i="110"/>
  <c r="EZ33" i="110"/>
  <c r="EJ33" i="110"/>
  <c r="DT33" i="110"/>
  <c r="DD33" i="110"/>
  <c r="DO33" i="110"/>
  <c r="EI33" i="110"/>
  <c r="EM33" i="110"/>
  <c r="L4" i="110"/>
  <c r="K4" i="110"/>
  <c r="N4" i="110"/>
  <c r="M4" i="110"/>
  <c r="IY17" i="158"/>
  <c r="ID17" i="158"/>
  <c r="JT17" i="158"/>
  <c r="HG17" i="158"/>
  <c r="IN17" i="158"/>
  <c r="JN17" i="158"/>
  <c r="IR17" i="158"/>
  <c r="HW17" i="158"/>
  <c r="HK17" i="158"/>
  <c r="JM17" i="158"/>
  <c r="IW17" i="158"/>
  <c r="IG17" i="158"/>
  <c r="HI17" i="158"/>
  <c r="HZ17" i="158"/>
  <c r="IU17" i="158"/>
  <c r="JP17" i="158"/>
  <c r="HJ17" i="158"/>
  <c r="IA17" i="158"/>
  <c r="IV17" i="158"/>
  <c r="JR17" i="158"/>
  <c r="JJ17" i="158"/>
  <c r="JD17" i="158"/>
  <c r="C17" i="158"/>
  <c r="D17" i="158"/>
  <c r="JH17" i="158"/>
  <c r="IM17" i="158"/>
  <c r="HS17" i="158"/>
  <c r="HX17" i="158"/>
  <c r="JY17" i="158"/>
  <c r="JI17" i="158"/>
  <c r="IS17" i="158"/>
  <c r="IC17" i="158"/>
  <c r="HM17" i="158"/>
  <c r="IE17" i="158"/>
  <c r="IZ17" i="158"/>
  <c r="JV17" i="158"/>
  <c r="HN17" i="158"/>
  <c r="IF17" i="158"/>
  <c r="JB17" i="158"/>
  <c r="JW17" i="158"/>
  <c r="HD17" i="158"/>
  <c r="II17" i="158"/>
  <c r="HL17" i="158"/>
  <c r="HH17" i="158"/>
  <c r="JX17" i="158"/>
  <c r="JC17" i="158"/>
  <c r="IH17" i="158"/>
  <c r="HO17" i="158"/>
  <c r="IT17" i="158"/>
  <c r="JU17" i="158"/>
  <c r="JE17" i="158"/>
  <c r="IO17" i="158"/>
  <c r="HY17" i="158"/>
  <c r="HQ17" i="158"/>
  <c r="IJ17" i="158"/>
  <c r="JF17" i="158"/>
  <c r="HR17" i="158"/>
  <c r="IL17" i="158"/>
  <c r="JG17" i="158"/>
  <c r="HP17" i="158"/>
  <c r="HT17" i="158"/>
  <c r="JS17" i="158"/>
  <c r="IX17" i="158"/>
  <c r="IB17" i="158"/>
  <c r="HC17" i="158"/>
  <c r="JO17" i="158"/>
  <c r="JQ17" i="158"/>
  <c r="JA17" i="158"/>
  <c r="IK17" i="158"/>
  <c r="HE17" i="158"/>
  <c r="HU17" i="158"/>
  <c r="IP17" i="158"/>
  <c r="JK17" i="158"/>
  <c r="HF17" i="158"/>
  <c r="HV17" i="158"/>
  <c r="IQ17" i="158"/>
  <c r="JL17" i="158"/>
  <c r="IV15" i="158"/>
  <c r="JO15" i="158"/>
  <c r="IK15" i="158"/>
  <c r="IA15" i="158"/>
  <c r="HE15" i="158"/>
  <c r="HP15" i="158"/>
  <c r="JR15" i="158"/>
  <c r="JG15" i="158"/>
  <c r="JY15" i="158"/>
  <c r="JF15" i="158"/>
  <c r="IP15" i="158"/>
  <c r="HZ15" i="158"/>
  <c r="HJ15" i="158"/>
  <c r="JK15" i="158"/>
  <c r="IO15" i="158"/>
  <c r="HT15" i="158"/>
  <c r="C15" i="158"/>
  <c r="JC15" i="158"/>
  <c r="IG15" i="158"/>
  <c r="HL15" i="158"/>
  <c r="IC15" i="158"/>
  <c r="JV15" i="158"/>
  <c r="IF15" i="158"/>
  <c r="JX15" i="158"/>
  <c r="JS15" i="158"/>
  <c r="JB15" i="158"/>
  <c r="IL15" i="158"/>
  <c r="HV15" i="158"/>
  <c r="HF15" i="158"/>
  <c r="JE15" i="158"/>
  <c r="IJ15" i="158"/>
  <c r="HO15" i="158"/>
  <c r="JU15" i="158"/>
  <c r="IW15" i="158"/>
  <c r="IB15" i="158"/>
  <c r="HG15" i="158"/>
  <c r="IN15" i="158"/>
  <c r="D15" i="158"/>
  <c r="IQ15" i="158"/>
  <c r="HM15" i="158"/>
  <c r="JD15" i="158"/>
  <c r="JT15" i="158"/>
  <c r="JN15" i="158"/>
  <c r="IX15" i="158"/>
  <c r="IH15" i="158"/>
  <c r="HR15" i="158"/>
  <c r="JW15" i="158"/>
  <c r="IZ15" i="158"/>
  <c r="IE15" i="158"/>
  <c r="HI15" i="158"/>
  <c r="JM15" i="158"/>
  <c r="IR15" i="158"/>
  <c r="HW15" i="158"/>
  <c r="HH15" i="158"/>
  <c r="IY15" i="158"/>
  <c r="HK15" i="158"/>
  <c r="JA15" i="158"/>
  <c r="HX15" i="158"/>
  <c r="IT15" i="158"/>
  <c r="IU15" i="158"/>
  <c r="IM15" i="158"/>
  <c r="HU15" i="158"/>
  <c r="II15" i="158"/>
  <c r="ID15" i="158"/>
  <c r="HY15" i="158"/>
  <c r="HQ15" i="158"/>
  <c r="JL15" i="158"/>
  <c r="IS15" i="158"/>
  <c r="JP15" i="158"/>
  <c r="HN15" i="158"/>
  <c r="HD15" i="158"/>
  <c r="HS15" i="158"/>
  <c r="JJ15" i="158"/>
  <c r="JQ15" i="158"/>
  <c r="JH15" i="158"/>
  <c r="JI15" i="158"/>
  <c r="HC15" i="158"/>
  <c r="HG4" i="159"/>
  <c r="HW4" i="159"/>
  <c r="IM4" i="159"/>
  <c r="JC4" i="159"/>
  <c r="JS4" i="159"/>
  <c r="HD4" i="159"/>
  <c r="HT4" i="159"/>
  <c r="IJ4" i="159"/>
  <c r="IZ4" i="159"/>
  <c r="JP4" i="159"/>
  <c r="HI4" i="159"/>
  <c r="HY4" i="159"/>
  <c r="IO4" i="159"/>
  <c r="JE4" i="159"/>
  <c r="HJ4" i="159"/>
  <c r="HZ4" i="159"/>
  <c r="IP4" i="159"/>
  <c r="JF4" i="159"/>
  <c r="D4" i="159"/>
  <c r="HK4" i="159"/>
  <c r="IA4" i="159"/>
  <c r="IQ4" i="159"/>
  <c r="JG4" i="159"/>
  <c r="HH4" i="159"/>
  <c r="HX4" i="159"/>
  <c r="IN4" i="159"/>
  <c r="JD4" i="159"/>
  <c r="JT4" i="159"/>
  <c r="HM4" i="159"/>
  <c r="IC4" i="159"/>
  <c r="IS4" i="159"/>
  <c r="JI4" i="159"/>
  <c r="GX4" i="159"/>
  <c r="HN4" i="159"/>
  <c r="ID4" i="159"/>
  <c r="IT4" i="159"/>
  <c r="JJ4" i="159"/>
  <c r="GY4" i="159"/>
  <c r="HO4" i="159"/>
  <c r="IE4" i="159"/>
  <c r="IU4" i="159"/>
  <c r="JK4" i="159"/>
  <c r="HL4" i="159"/>
  <c r="IB4" i="159"/>
  <c r="IR4" i="159"/>
  <c r="JH4" i="159"/>
  <c r="HA4" i="159"/>
  <c r="HQ4" i="159"/>
  <c r="IG4" i="159"/>
  <c r="IW4" i="159"/>
  <c r="JM4" i="159"/>
  <c r="HB4" i="159"/>
  <c r="HR4" i="159"/>
  <c r="IH4" i="159"/>
  <c r="IX4" i="159"/>
  <c r="JN4" i="159"/>
  <c r="HC4" i="159"/>
  <c r="HS4" i="159"/>
  <c r="II4" i="159"/>
  <c r="IY4" i="159"/>
  <c r="JO4" i="159"/>
  <c r="GZ4" i="159"/>
  <c r="HP4" i="159"/>
  <c r="IF4" i="159"/>
  <c r="IV4" i="159"/>
  <c r="JL4" i="159"/>
  <c r="HE4" i="159"/>
  <c r="HU4" i="159"/>
  <c r="IK4" i="159"/>
  <c r="JA4" i="159"/>
  <c r="JQ4" i="159"/>
  <c r="HF4" i="159"/>
  <c r="HV4" i="159"/>
  <c r="IL4" i="159"/>
  <c r="JB4" i="159"/>
  <c r="JR4" i="159"/>
  <c r="C4" i="159"/>
  <c r="HU12" i="158"/>
  <c r="JW12" i="158"/>
  <c r="JL12" i="158"/>
  <c r="IF12" i="158"/>
  <c r="IY12" i="158"/>
  <c r="HH12" i="158"/>
  <c r="IV12" i="158"/>
  <c r="HF12" i="158"/>
  <c r="IS12" i="158"/>
  <c r="HD12" i="158"/>
  <c r="IN12" i="158"/>
  <c r="D12" i="158"/>
  <c r="IK12" i="158"/>
  <c r="JY12" i="158"/>
  <c r="II12" i="158"/>
  <c r="IQ12" i="158"/>
  <c r="JT12" i="158"/>
  <c r="IC12" i="158"/>
  <c r="JQ12" i="158"/>
  <c r="IA12" i="158"/>
  <c r="JO12" i="158"/>
  <c r="HX12" i="158"/>
  <c r="HK12" i="158"/>
  <c r="JI12" i="158"/>
  <c r="HS12" i="158"/>
  <c r="JG12" i="158"/>
  <c r="HP12" i="158"/>
  <c r="JD12" i="158"/>
  <c r="HM12" i="158"/>
  <c r="JA12" i="158"/>
  <c r="JX12" i="158"/>
  <c r="C12" i="158"/>
  <c r="F12" i="158" s="1"/>
  <c r="HQ12" i="158"/>
  <c r="IM12" i="158"/>
  <c r="JH12" i="158"/>
  <c r="JN12" i="158"/>
  <c r="IX12" i="158"/>
  <c r="IH12" i="158"/>
  <c r="HR12" i="158"/>
  <c r="HI12" i="158"/>
  <c r="IE12" i="158"/>
  <c r="IZ12" i="158"/>
  <c r="JU12" i="158"/>
  <c r="HC12" i="158"/>
  <c r="HW12" i="158"/>
  <c r="IR12" i="158"/>
  <c r="JM12" i="158"/>
  <c r="JJ12" i="158"/>
  <c r="IT12" i="158"/>
  <c r="ID12" i="158"/>
  <c r="HN12" i="158"/>
  <c r="HO12" i="158"/>
  <c r="IJ12" i="158"/>
  <c r="JE12" i="158"/>
  <c r="HG12" i="158"/>
  <c r="IB12" i="158"/>
  <c r="IW12" i="158"/>
  <c r="JS12" i="158"/>
  <c r="JV12" i="158"/>
  <c r="JF12" i="158"/>
  <c r="IP12" i="158"/>
  <c r="HZ12" i="158"/>
  <c r="HJ12" i="158"/>
  <c r="HT12" i="158"/>
  <c r="IO12" i="158"/>
  <c r="JK12" i="158"/>
  <c r="HL12" i="158"/>
  <c r="IG12" i="158"/>
  <c r="JC12" i="158"/>
  <c r="JR12" i="158"/>
  <c r="JB12" i="158"/>
  <c r="IL12" i="158"/>
  <c r="HV12" i="158"/>
  <c r="HE12" i="158"/>
  <c r="HY12" i="158"/>
  <c r="IU12" i="158"/>
  <c r="JP12" i="158"/>
  <c r="FS22" i="110"/>
  <c r="EP22" i="110"/>
  <c r="DE22" i="110"/>
  <c r="EO22" i="110"/>
  <c r="DP22" i="110"/>
  <c r="FL22" i="110"/>
  <c r="DZ22" i="110"/>
  <c r="DJ22" i="110"/>
  <c r="EK22" i="110"/>
  <c r="DQ22" i="110"/>
  <c r="EL22" i="110"/>
  <c r="FH22" i="110"/>
  <c r="CZ22" i="110"/>
  <c r="D22" i="110"/>
  <c r="EV22" i="110"/>
  <c r="EF22" i="110"/>
  <c r="FF22" i="110"/>
  <c r="DU22" i="110"/>
  <c r="FU22" i="110"/>
  <c r="FQ22" i="110"/>
  <c r="FA22" i="110"/>
  <c r="DF22" i="110"/>
  <c r="EG22" i="110"/>
  <c r="FM22" i="110"/>
  <c r="DB22" i="110"/>
  <c r="DX22" i="110"/>
  <c r="ES22" i="110"/>
  <c r="FN22" i="110"/>
  <c r="DT22" i="110"/>
  <c r="ET22" i="110"/>
  <c r="FP22" i="110"/>
  <c r="DL22" i="110"/>
  <c r="ER22" i="110"/>
  <c r="FR22" i="110"/>
  <c r="DH22" i="110"/>
  <c r="EC22" i="110"/>
  <c r="EX22" i="110"/>
  <c r="FT22" i="110"/>
  <c r="DD22" i="110"/>
  <c r="DY22" i="110"/>
  <c r="EZ22" i="110"/>
  <c r="DV22" i="110"/>
  <c r="EW22" i="110"/>
  <c r="DM22" i="110"/>
  <c r="EH22" i="110"/>
  <c r="FD22" i="110"/>
  <c r="DA22" i="110"/>
  <c r="EB22" i="110"/>
  <c r="FB22" i="110"/>
  <c r="DR22" i="110"/>
  <c r="EN22" i="110"/>
  <c r="FI22" i="110"/>
  <c r="DN22" i="110"/>
  <c r="FJ22" i="110"/>
  <c r="DK22" i="110"/>
  <c r="EA22" i="110"/>
  <c r="EQ22" i="110"/>
  <c r="FG22" i="110"/>
  <c r="ED22" i="110"/>
  <c r="CY22" i="110"/>
  <c r="DO22" i="110"/>
  <c r="EE22" i="110"/>
  <c r="EU22" i="110"/>
  <c r="FK22" i="110"/>
  <c r="EJ22" i="110"/>
  <c r="DC22" i="110"/>
  <c r="DS22" i="110"/>
  <c r="EI22" i="110"/>
  <c r="EY22" i="110"/>
  <c r="FO22" i="110"/>
  <c r="DI22" i="110"/>
  <c r="FE22" i="110"/>
  <c r="DG22" i="110"/>
  <c r="DW22" i="110"/>
  <c r="EM22" i="110"/>
  <c r="FC22" i="110"/>
  <c r="J33" i="158"/>
  <c r="J3" i="158"/>
  <c r="DJ87" i="110"/>
  <c r="DZ87" i="110"/>
  <c r="EP87" i="110"/>
  <c r="FF87" i="110"/>
  <c r="FU87" i="110"/>
  <c r="DN87" i="110"/>
  <c r="ED87" i="110"/>
  <c r="ET87" i="110"/>
  <c r="FJ87" i="110"/>
  <c r="DK87" i="110"/>
  <c r="EA87" i="110"/>
  <c r="EQ87" i="110"/>
  <c r="FG87" i="110"/>
  <c r="D87" i="110"/>
  <c r="DF87" i="110"/>
  <c r="DV87" i="110"/>
  <c r="EL87" i="110"/>
  <c r="FB87" i="110"/>
  <c r="FR87" i="110"/>
  <c r="DC87" i="110"/>
  <c r="DS87" i="110"/>
  <c r="EI87" i="110"/>
  <c r="EY87" i="110"/>
  <c r="FO87" i="110"/>
  <c r="DB87" i="110"/>
  <c r="FN87" i="110"/>
  <c r="DG87" i="110"/>
  <c r="EM87" i="110"/>
  <c r="FS87" i="110"/>
  <c r="DL87" i="110"/>
  <c r="EB87" i="110"/>
  <c r="ER87" i="110"/>
  <c r="FH87" i="110"/>
  <c r="DA87" i="110"/>
  <c r="DQ87" i="110"/>
  <c r="EG87" i="110"/>
  <c r="EW87" i="110"/>
  <c r="FM87" i="110"/>
  <c r="DR87" i="110"/>
  <c r="DO87" i="110"/>
  <c r="EU87" i="110"/>
  <c r="CZ87" i="110"/>
  <c r="DP87" i="110"/>
  <c r="EF87" i="110"/>
  <c r="EV87" i="110"/>
  <c r="FL87" i="110"/>
  <c r="DE87" i="110"/>
  <c r="DU87" i="110"/>
  <c r="EK87" i="110"/>
  <c r="FA87" i="110"/>
  <c r="FQ87" i="110"/>
  <c r="EH87" i="110"/>
  <c r="DW87" i="110"/>
  <c r="FC87" i="110"/>
  <c r="DD87" i="110"/>
  <c r="DT87" i="110"/>
  <c r="EJ87" i="110"/>
  <c r="EZ87" i="110"/>
  <c r="FP87" i="110"/>
  <c r="DI87" i="110"/>
  <c r="EX87" i="110"/>
  <c r="CY87" i="110"/>
  <c r="EE87" i="110"/>
  <c r="FK87" i="110"/>
  <c r="DH87" i="110"/>
  <c r="DX87" i="110"/>
  <c r="EN87" i="110"/>
  <c r="FD87" i="110"/>
  <c r="FT87" i="110"/>
  <c r="DM87" i="110"/>
  <c r="ES87" i="110"/>
  <c r="DY87" i="110"/>
  <c r="FE87" i="110"/>
  <c r="EC87" i="110"/>
  <c r="FI87" i="110"/>
  <c r="EO87" i="110"/>
  <c r="I33" i="158"/>
  <c r="I3" i="158"/>
  <c r="C5" i="159"/>
  <c r="JT5" i="159"/>
  <c r="JS5" i="159"/>
  <c r="HH5" i="159"/>
  <c r="ID5" i="159"/>
  <c r="IY5" i="159"/>
  <c r="JI5" i="159"/>
  <c r="IS5" i="159"/>
  <c r="IC5" i="159"/>
  <c r="HM5" i="159"/>
  <c r="HD5" i="159"/>
  <c r="HZ5" i="159"/>
  <c r="IU5" i="159"/>
  <c r="JP5" i="159"/>
  <c r="HA5" i="159"/>
  <c r="HV5" i="159"/>
  <c r="IQ5" i="159"/>
  <c r="JL5" i="159"/>
  <c r="GX5" i="159"/>
  <c r="HR5" i="159"/>
  <c r="IM5" i="159"/>
  <c r="JH5" i="159"/>
  <c r="D5" i="159"/>
  <c r="HN5" i="159"/>
  <c r="II5" i="159"/>
  <c r="JD5" i="159"/>
  <c r="JE5" i="159"/>
  <c r="IO5" i="159"/>
  <c r="HY5" i="159"/>
  <c r="HI5" i="159"/>
  <c r="HJ5" i="159"/>
  <c r="IE5" i="159"/>
  <c r="IZ5" i="159"/>
  <c r="HF5" i="159"/>
  <c r="IA5" i="159"/>
  <c r="IV5" i="159"/>
  <c r="JR5" i="159"/>
  <c r="HB5" i="159"/>
  <c r="HW5" i="159"/>
  <c r="IR5" i="159"/>
  <c r="JN5" i="159"/>
  <c r="GY5" i="159"/>
  <c r="HS5" i="159"/>
  <c r="IN5" i="159"/>
  <c r="JJ5" i="159"/>
  <c r="JQ5" i="159"/>
  <c r="JA5" i="159"/>
  <c r="IK5" i="159"/>
  <c r="HU5" i="159"/>
  <c r="HE5" i="159"/>
  <c r="HO5" i="159"/>
  <c r="IJ5" i="159"/>
  <c r="JF5" i="159"/>
  <c r="HK5" i="159"/>
  <c r="IF5" i="159"/>
  <c r="JB5" i="159"/>
  <c r="HG5" i="159"/>
  <c r="IB5" i="159"/>
  <c r="IX5" i="159"/>
  <c r="HC5" i="159"/>
  <c r="HX5" i="159"/>
  <c r="IT5" i="159"/>
  <c r="JO5" i="159"/>
  <c r="JM5" i="159"/>
  <c r="IW5" i="159"/>
  <c r="IG5" i="159"/>
  <c r="HQ5" i="159"/>
  <c r="GZ5" i="159"/>
  <c r="HT5" i="159"/>
  <c r="IP5" i="159"/>
  <c r="JK5" i="159"/>
  <c r="HP5" i="159"/>
  <c r="IL5" i="159"/>
  <c r="JG5" i="159"/>
  <c r="HL5" i="159"/>
  <c r="IH5" i="159"/>
  <c r="JC5" i="159"/>
  <c r="JQ17" i="159"/>
  <c r="C17" i="159"/>
  <c r="JR17" i="159"/>
  <c r="JB17" i="159"/>
  <c r="GZ17" i="159"/>
  <c r="HP17" i="159"/>
  <c r="IF17" i="159"/>
  <c r="IY17" i="159"/>
  <c r="JT17" i="159"/>
  <c r="HA17" i="159"/>
  <c r="HQ17" i="159"/>
  <c r="IG17" i="159"/>
  <c r="IZ17" i="159"/>
  <c r="HF17" i="159"/>
  <c r="HV17" i="159"/>
  <c r="IL17" i="159"/>
  <c r="JG17" i="159"/>
  <c r="HC17" i="159"/>
  <c r="HS17" i="159"/>
  <c r="II17" i="159"/>
  <c r="JC17" i="159"/>
  <c r="JN17" i="159"/>
  <c r="IX17" i="159"/>
  <c r="HD17" i="159"/>
  <c r="HT17" i="159"/>
  <c r="IJ17" i="159"/>
  <c r="JD17" i="159"/>
  <c r="HE17" i="159"/>
  <c r="HU17" i="159"/>
  <c r="IK17" i="159"/>
  <c r="JE17" i="159"/>
  <c r="HJ17" i="159"/>
  <c r="HZ17" i="159"/>
  <c r="IQ17" i="159"/>
  <c r="JL17" i="159"/>
  <c r="HG17" i="159"/>
  <c r="HW17" i="159"/>
  <c r="IM17" i="159"/>
  <c r="JH17" i="159"/>
  <c r="JJ17" i="159"/>
  <c r="IT17" i="159"/>
  <c r="HH17" i="159"/>
  <c r="HX17" i="159"/>
  <c r="IN17" i="159"/>
  <c r="JI17" i="159"/>
  <c r="HI17" i="159"/>
  <c r="HY17" i="159"/>
  <c r="IO17" i="159"/>
  <c r="JK17" i="159"/>
  <c r="GX17" i="159"/>
  <c r="HN17" i="159"/>
  <c r="ID17" i="159"/>
  <c r="IV17" i="159"/>
  <c r="D17" i="159"/>
  <c r="HK17" i="159"/>
  <c r="IA17" i="159"/>
  <c r="IR17" i="159"/>
  <c r="JM17" i="159"/>
  <c r="JF17" i="159"/>
  <c r="IP17" i="159"/>
  <c r="HL17" i="159"/>
  <c r="IB17" i="159"/>
  <c r="IS17" i="159"/>
  <c r="JO17" i="159"/>
  <c r="HM17" i="159"/>
  <c r="IC17" i="159"/>
  <c r="IU17" i="159"/>
  <c r="JP17" i="159"/>
  <c r="HB17" i="159"/>
  <c r="HR17" i="159"/>
  <c r="IH17" i="159"/>
  <c r="JA17" i="159"/>
  <c r="GY17" i="159"/>
  <c r="HO17" i="159"/>
  <c r="IE17" i="159"/>
  <c r="IW17" i="159"/>
  <c r="JS17" i="159"/>
  <c r="DM56" i="110"/>
  <c r="EH56" i="110"/>
  <c r="FD56" i="110"/>
  <c r="FR56" i="110"/>
  <c r="DR56" i="110"/>
  <c r="EN56" i="110"/>
  <c r="FI56" i="110"/>
  <c r="DI56" i="110"/>
  <c r="ED56" i="110"/>
  <c r="EZ56" i="110"/>
  <c r="FU56" i="110"/>
  <c r="D56" i="110"/>
  <c r="DH56" i="110"/>
  <c r="EC56" i="110"/>
  <c r="EX56" i="110"/>
  <c r="FT56" i="110"/>
  <c r="DB56" i="110"/>
  <c r="DT56" i="110"/>
  <c r="ET56" i="110"/>
  <c r="DJ56" i="110"/>
  <c r="EF56" i="110"/>
  <c r="FA56" i="110"/>
  <c r="DF56" i="110"/>
  <c r="EB56" i="110"/>
  <c r="EW56" i="110"/>
  <c r="DX56" i="110"/>
  <c r="DY56" i="110"/>
  <c r="FE56" i="110"/>
  <c r="FS56" i="110"/>
  <c r="DP56" i="110"/>
  <c r="EK56" i="110"/>
  <c r="FF56" i="110"/>
  <c r="DL56" i="110"/>
  <c r="EG56" i="110"/>
  <c r="FB56" i="110"/>
  <c r="ES56" i="110"/>
  <c r="DD56" i="110"/>
  <c r="EJ56" i="110"/>
  <c r="FJ56" i="110"/>
  <c r="CZ56" i="110"/>
  <c r="DU56" i="110"/>
  <c r="EP56" i="110"/>
  <c r="FL56" i="110"/>
  <c r="FN56" i="110"/>
  <c r="DN56" i="110"/>
  <c r="EO56" i="110"/>
  <c r="FP56" i="110"/>
  <c r="DE56" i="110"/>
  <c r="DZ56" i="110"/>
  <c r="EV56" i="110"/>
  <c r="FQ56" i="110"/>
  <c r="DQ56" i="110"/>
  <c r="FH56" i="110"/>
  <c r="DK56" i="110"/>
  <c r="EA56" i="110"/>
  <c r="EQ56" i="110"/>
  <c r="FG56" i="110"/>
  <c r="DV56" i="110"/>
  <c r="FM56" i="110"/>
  <c r="CY56" i="110"/>
  <c r="DO56" i="110"/>
  <c r="EE56" i="110"/>
  <c r="EU56" i="110"/>
  <c r="FK56" i="110"/>
  <c r="EL56" i="110"/>
  <c r="DC56" i="110"/>
  <c r="DS56" i="110"/>
  <c r="EI56" i="110"/>
  <c r="EY56" i="110"/>
  <c r="FO56" i="110"/>
  <c r="DA56" i="110"/>
  <c r="ER56" i="110"/>
  <c r="DG56" i="110"/>
  <c r="DW56" i="110"/>
  <c r="EM56" i="110"/>
  <c r="FC56" i="110"/>
  <c r="JP25" i="159"/>
  <c r="IB25" i="159"/>
  <c r="D25" i="159"/>
  <c r="HW25" i="159"/>
  <c r="IX25" i="159"/>
  <c r="HL25" i="159"/>
  <c r="HR25" i="159"/>
  <c r="IR25" i="159"/>
  <c r="JS25" i="159"/>
  <c r="IH25" i="159"/>
  <c r="IM25" i="159"/>
  <c r="JN25" i="159"/>
  <c r="C25" i="159"/>
  <c r="HG25" i="159"/>
  <c r="JC25" i="159"/>
  <c r="JH25" i="159"/>
  <c r="HB25" i="159"/>
  <c r="GX25" i="159"/>
  <c r="HS25" i="159"/>
  <c r="IN25" i="159"/>
  <c r="JJ25" i="159"/>
  <c r="HO25" i="159"/>
  <c r="IJ25" i="159"/>
  <c r="JF25" i="159"/>
  <c r="JI25" i="159"/>
  <c r="IS25" i="159"/>
  <c r="IC25" i="159"/>
  <c r="HM25" i="159"/>
  <c r="GZ25" i="159"/>
  <c r="HV25" i="159"/>
  <c r="IQ25" i="159"/>
  <c r="JL25" i="159"/>
  <c r="HC25" i="159"/>
  <c r="HX25" i="159"/>
  <c r="IT25" i="159"/>
  <c r="JO25" i="159"/>
  <c r="GY25" i="159"/>
  <c r="HT25" i="159"/>
  <c r="IP25" i="159"/>
  <c r="JK25" i="159"/>
  <c r="JE25" i="159"/>
  <c r="IO25" i="159"/>
  <c r="HY25" i="159"/>
  <c r="HI25" i="159"/>
  <c r="HF25" i="159"/>
  <c r="IA25" i="159"/>
  <c r="IV25" i="159"/>
  <c r="JR25" i="159"/>
  <c r="HH25" i="159"/>
  <c r="ID25" i="159"/>
  <c r="IY25" i="159"/>
  <c r="JT25" i="159"/>
  <c r="HD25" i="159"/>
  <c r="HZ25" i="159"/>
  <c r="IU25" i="159"/>
  <c r="JQ25" i="159"/>
  <c r="JA25" i="159"/>
  <c r="IK25" i="159"/>
  <c r="HU25" i="159"/>
  <c r="HE25" i="159"/>
  <c r="HK25" i="159"/>
  <c r="IF25" i="159"/>
  <c r="JB25" i="159"/>
  <c r="HN25" i="159"/>
  <c r="II25" i="159"/>
  <c r="JD25" i="159"/>
  <c r="HJ25" i="159"/>
  <c r="IE25" i="159"/>
  <c r="IZ25" i="159"/>
  <c r="JM25" i="159"/>
  <c r="IW25" i="159"/>
  <c r="IG25" i="159"/>
  <c r="HQ25" i="159"/>
  <c r="HA25" i="159"/>
  <c r="HP25" i="159"/>
  <c r="IL25" i="159"/>
  <c r="JG25" i="159"/>
  <c r="JF7" i="158"/>
  <c r="IX7" i="158"/>
  <c r="HR7" i="158"/>
  <c r="HZ7" i="158"/>
  <c r="JL7" i="158"/>
  <c r="IF7" i="158"/>
  <c r="D7" i="158"/>
  <c r="IT7" i="158"/>
  <c r="HN7" i="158"/>
  <c r="JH7" i="158"/>
  <c r="IB7" i="158"/>
  <c r="IH7" i="158"/>
  <c r="IP7" i="158"/>
  <c r="JD7" i="158"/>
  <c r="HX7" i="158"/>
  <c r="JR7" i="158"/>
  <c r="IL7" i="158"/>
  <c r="HF7" i="158"/>
  <c r="IZ7" i="158"/>
  <c r="HT7" i="158"/>
  <c r="JN7" i="158"/>
  <c r="JV7" i="158"/>
  <c r="JY7" i="158"/>
  <c r="IV7" i="158"/>
  <c r="HP7" i="158"/>
  <c r="JJ7" i="158"/>
  <c r="ID7" i="158"/>
  <c r="JX7" i="158"/>
  <c r="IR7" i="158"/>
  <c r="HL7" i="158"/>
  <c r="JT7" i="158"/>
  <c r="IN7" i="158"/>
  <c r="HH7" i="158"/>
  <c r="JB7" i="158"/>
  <c r="HV7" i="158"/>
  <c r="JP7" i="158"/>
  <c r="IJ7" i="158"/>
  <c r="HD7" i="158"/>
  <c r="HJ7" i="158"/>
  <c r="HC7" i="158"/>
  <c r="HO7" i="158"/>
  <c r="IE7" i="158"/>
  <c r="IU7" i="158"/>
  <c r="JK7" i="158"/>
  <c r="HM7" i="158"/>
  <c r="IC7" i="158"/>
  <c r="IS7" i="158"/>
  <c r="JI7" i="158"/>
  <c r="C7" i="158"/>
  <c r="HS7" i="158"/>
  <c r="II7" i="158"/>
  <c r="IY7" i="158"/>
  <c r="JO7" i="158"/>
  <c r="HQ7" i="158"/>
  <c r="IG7" i="158"/>
  <c r="IW7" i="158"/>
  <c r="JM7" i="158"/>
  <c r="HG7" i="158"/>
  <c r="HW7" i="158"/>
  <c r="IM7" i="158"/>
  <c r="JC7" i="158"/>
  <c r="JS7" i="158"/>
  <c r="HE7" i="158"/>
  <c r="HU7" i="158"/>
  <c r="IK7" i="158"/>
  <c r="JA7" i="158"/>
  <c r="JQ7" i="158"/>
  <c r="HK7" i="158"/>
  <c r="IA7" i="158"/>
  <c r="IQ7" i="158"/>
  <c r="JG7" i="158"/>
  <c r="JW7" i="158"/>
  <c r="HI7" i="158"/>
  <c r="HY7" i="158"/>
  <c r="IO7" i="158"/>
  <c r="JE7" i="158"/>
  <c r="JU7" i="158"/>
  <c r="DI84" i="110"/>
  <c r="ED84" i="110"/>
  <c r="EZ84" i="110"/>
  <c r="FT84" i="110"/>
  <c r="DN84" i="110"/>
  <c r="EJ84" i="110"/>
  <c r="FE84" i="110"/>
  <c r="DE84" i="110"/>
  <c r="DZ84" i="110"/>
  <c r="EV84" i="110"/>
  <c r="FQ84" i="110"/>
  <c r="FU84" i="110"/>
  <c r="DD84" i="110"/>
  <c r="DY84" i="110"/>
  <c r="ET84" i="110"/>
  <c r="FP84" i="110"/>
  <c r="FS84" i="110"/>
  <c r="EO84" i="110"/>
  <c r="DU84" i="110"/>
  <c r="FA84" i="110"/>
  <c r="DL84" i="110"/>
  <c r="EG84" i="110"/>
  <c r="FB84" i="110"/>
  <c r="DH84" i="110"/>
  <c r="EC84" i="110"/>
  <c r="EX84" i="110"/>
  <c r="FJ84" i="110"/>
  <c r="CZ84" i="110"/>
  <c r="EF84" i="110"/>
  <c r="FF84" i="110"/>
  <c r="DQ84" i="110"/>
  <c r="EL84" i="110"/>
  <c r="FH84" i="110"/>
  <c r="DM84" i="110"/>
  <c r="EH84" i="110"/>
  <c r="FD84" i="110"/>
  <c r="DJ84" i="110"/>
  <c r="EK84" i="110"/>
  <c r="FL84" i="110"/>
  <c r="DA84" i="110"/>
  <c r="DV84" i="110"/>
  <c r="ER84" i="110"/>
  <c r="FM84" i="110"/>
  <c r="DT84" i="110"/>
  <c r="DP84" i="110"/>
  <c r="EP84" i="110"/>
  <c r="DF84" i="110"/>
  <c r="EB84" i="110"/>
  <c r="EW84" i="110"/>
  <c r="FR84" i="110"/>
  <c r="DB84" i="110"/>
  <c r="ES84" i="110"/>
  <c r="DC84" i="110"/>
  <c r="DS84" i="110"/>
  <c r="EI84" i="110"/>
  <c r="EY84" i="110"/>
  <c r="FO84" i="110"/>
  <c r="DR84" i="110"/>
  <c r="FI84" i="110"/>
  <c r="DG84" i="110"/>
  <c r="DW84" i="110"/>
  <c r="EM84" i="110"/>
  <c r="FC84" i="110"/>
  <c r="DX84" i="110"/>
  <c r="FN84" i="110"/>
  <c r="DK84" i="110"/>
  <c r="EA84" i="110"/>
  <c r="EQ84" i="110"/>
  <c r="FG84" i="110"/>
  <c r="D84" i="110"/>
  <c r="EN84" i="110"/>
  <c r="CY84" i="110"/>
  <c r="DO84" i="110"/>
  <c r="EE84" i="110"/>
  <c r="EU84" i="110"/>
  <c r="FK84" i="110"/>
  <c r="G33" i="158"/>
  <c r="G3" i="158"/>
  <c r="FU48" i="110"/>
  <c r="DB48" i="110"/>
  <c r="DR48" i="110"/>
  <c r="EH48" i="110"/>
  <c r="EX48" i="110"/>
  <c r="FR48" i="110"/>
  <c r="FB48" i="110"/>
  <c r="DF48" i="110"/>
  <c r="DV48" i="110"/>
  <c r="EL48" i="110"/>
  <c r="FF48" i="110"/>
  <c r="CY48" i="110"/>
  <c r="DO48" i="110"/>
  <c r="EE48" i="110"/>
  <c r="EU48" i="110"/>
  <c r="FK48" i="110"/>
  <c r="D48" i="110"/>
  <c r="DN48" i="110"/>
  <c r="ED48" i="110"/>
  <c r="ET48" i="110"/>
  <c r="FN48" i="110"/>
  <c r="DG48" i="110"/>
  <c r="DW48" i="110"/>
  <c r="EM48" i="110"/>
  <c r="FC48" i="110"/>
  <c r="FS48" i="110"/>
  <c r="FJ48" i="110"/>
  <c r="EA48" i="110"/>
  <c r="FG48" i="110"/>
  <c r="CZ48" i="110"/>
  <c r="DP48" i="110"/>
  <c r="EF48" i="110"/>
  <c r="EV48" i="110"/>
  <c r="FL48" i="110"/>
  <c r="DI48" i="110"/>
  <c r="DY48" i="110"/>
  <c r="EO48" i="110"/>
  <c r="FE48" i="110"/>
  <c r="DJ48" i="110"/>
  <c r="DC48" i="110"/>
  <c r="EI48" i="110"/>
  <c r="FO48" i="110"/>
  <c r="DD48" i="110"/>
  <c r="DT48" i="110"/>
  <c r="EJ48" i="110"/>
  <c r="EZ48" i="110"/>
  <c r="FP48" i="110"/>
  <c r="DM48" i="110"/>
  <c r="EC48" i="110"/>
  <c r="ES48" i="110"/>
  <c r="FI48" i="110"/>
  <c r="DZ48" i="110"/>
  <c r="DK48" i="110"/>
  <c r="EQ48" i="110"/>
  <c r="DH48" i="110"/>
  <c r="DX48" i="110"/>
  <c r="EN48" i="110"/>
  <c r="FD48" i="110"/>
  <c r="FT48" i="110"/>
  <c r="EP48" i="110"/>
  <c r="DS48" i="110"/>
  <c r="EY48" i="110"/>
  <c r="DL48" i="110"/>
  <c r="EB48" i="110"/>
  <c r="ER48" i="110"/>
  <c r="FH48" i="110"/>
  <c r="DE48" i="110"/>
  <c r="EK48" i="110"/>
  <c r="FQ48" i="110"/>
  <c r="DQ48" i="110"/>
  <c r="EW48" i="110"/>
  <c r="DU48" i="110"/>
  <c r="FA48" i="110"/>
  <c r="DA48" i="110"/>
  <c r="EG48" i="110"/>
  <c r="FM48" i="110"/>
  <c r="G49" i="159"/>
  <c r="JJ29" i="159"/>
  <c r="IH29" i="159"/>
  <c r="JS29" i="159"/>
  <c r="JB29" i="159"/>
  <c r="C29" i="159"/>
  <c r="JF29" i="159"/>
  <c r="ID29" i="159"/>
  <c r="HH29" i="159"/>
  <c r="HX29" i="159"/>
  <c r="IN29" i="159"/>
  <c r="JD29" i="159"/>
  <c r="JT29" i="159"/>
  <c r="HA29" i="159"/>
  <c r="HQ29" i="159"/>
  <c r="IG29" i="159"/>
  <c r="IW29" i="159"/>
  <c r="JM29" i="159"/>
  <c r="D29" i="159"/>
  <c r="HK29" i="159"/>
  <c r="IA29" i="159"/>
  <c r="IQ29" i="159"/>
  <c r="JG29" i="159"/>
  <c r="IX29" i="159"/>
  <c r="HF29" i="159"/>
  <c r="JR29" i="159"/>
  <c r="HJ29" i="159"/>
  <c r="IT29" i="159"/>
  <c r="HL29" i="159"/>
  <c r="IB29" i="159"/>
  <c r="IR29" i="159"/>
  <c r="JH29" i="159"/>
  <c r="HE29" i="159"/>
  <c r="HU29" i="159"/>
  <c r="IK29" i="159"/>
  <c r="JA29" i="159"/>
  <c r="JQ29" i="159"/>
  <c r="GY29" i="159"/>
  <c r="HO29" i="159"/>
  <c r="IE29" i="159"/>
  <c r="IU29" i="159"/>
  <c r="JK29" i="159"/>
  <c r="HB29" i="159"/>
  <c r="JN29" i="159"/>
  <c r="HV29" i="159"/>
  <c r="HZ29" i="159"/>
  <c r="GX29" i="159"/>
  <c r="GZ29" i="159"/>
  <c r="HP29" i="159"/>
  <c r="IF29" i="159"/>
  <c r="IV29" i="159"/>
  <c r="JL29" i="159"/>
  <c r="HI29" i="159"/>
  <c r="HY29" i="159"/>
  <c r="IO29" i="159"/>
  <c r="JE29" i="159"/>
  <c r="HC29" i="159"/>
  <c r="HS29" i="159"/>
  <c r="II29" i="159"/>
  <c r="IY29" i="159"/>
  <c r="JO29" i="159"/>
  <c r="HR29" i="159"/>
  <c r="IL29" i="159"/>
  <c r="IP29" i="159"/>
  <c r="HN29" i="159"/>
  <c r="HD29" i="159"/>
  <c r="HT29" i="159"/>
  <c r="IJ29" i="159"/>
  <c r="IZ29" i="159"/>
  <c r="JP29" i="159"/>
  <c r="HM29" i="159"/>
  <c r="IC29" i="159"/>
  <c r="IS29" i="159"/>
  <c r="JI29" i="159"/>
  <c r="HG29" i="159"/>
  <c r="HW29" i="159"/>
  <c r="IM29" i="159"/>
  <c r="JC29" i="159"/>
  <c r="DV74" i="110"/>
  <c r="CY74" i="110"/>
  <c r="FK74" i="110"/>
  <c r="EE74" i="110"/>
  <c r="DD74" i="110"/>
  <c r="FP74" i="110"/>
  <c r="DM74" i="110"/>
  <c r="DT74" i="110"/>
  <c r="EC74" i="110"/>
  <c r="DO74" i="110"/>
  <c r="EJ74" i="110"/>
  <c r="ES74" i="110"/>
  <c r="EU74" i="110"/>
  <c r="EZ74" i="110"/>
  <c r="FI74" i="110"/>
  <c r="FT74" i="110"/>
  <c r="FU74" i="110"/>
  <c r="DY74" i="110"/>
  <c r="EF74" i="110"/>
  <c r="EQ74" i="110"/>
  <c r="EX74" i="110"/>
  <c r="FQ74" i="110"/>
  <c r="DE74" i="110"/>
  <c r="DL74" i="110"/>
  <c r="DW74" i="110"/>
  <c r="ED74" i="110"/>
  <c r="DQ74" i="110"/>
  <c r="DX74" i="110"/>
  <c r="EI74" i="110"/>
  <c r="EP74" i="110"/>
  <c r="FR74" i="110"/>
  <c r="FB74" i="110"/>
  <c r="DI74" i="110"/>
  <c r="DP74" i="110"/>
  <c r="EA74" i="110"/>
  <c r="EH74" i="110"/>
  <c r="FA74" i="110"/>
  <c r="FH74" i="110"/>
  <c r="FS74" i="110"/>
  <c r="DG74" i="110"/>
  <c r="DN74" i="110"/>
  <c r="FM74" i="110"/>
  <c r="DA74" i="110"/>
  <c r="DH74" i="110"/>
  <c r="DS74" i="110"/>
  <c r="DZ74" i="110"/>
  <c r="DF74" i="110"/>
  <c r="FE74" i="110"/>
  <c r="FL74" i="110"/>
  <c r="CZ74" i="110"/>
  <c r="DK74" i="110"/>
  <c r="DR74" i="110"/>
  <c r="EK74" i="110"/>
  <c r="ER74" i="110"/>
  <c r="FC74" i="110"/>
  <c r="FJ74" i="110"/>
  <c r="EW74" i="110"/>
  <c r="FD74" i="110"/>
  <c r="FO74" i="110"/>
  <c r="DC74" i="110"/>
  <c r="DJ74" i="110"/>
  <c r="EL74" i="110"/>
  <c r="D74" i="110"/>
  <c r="EO74" i="110"/>
  <c r="EV74" i="110"/>
  <c r="FG74" i="110"/>
  <c r="FN74" i="110"/>
  <c r="DB74" i="110"/>
  <c r="DU74" i="110"/>
  <c r="EB74" i="110"/>
  <c r="EM74" i="110"/>
  <c r="ET74" i="110"/>
  <c r="EG74" i="110"/>
  <c r="EN74" i="110"/>
  <c r="EY74" i="110"/>
  <c r="FF74" i="110"/>
  <c r="H33" i="158"/>
  <c r="H3" i="158"/>
  <c r="D14" i="110"/>
  <c r="DJ14" i="110"/>
  <c r="DZ14" i="110"/>
  <c r="EP14" i="110"/>
  <c r="FF14" i="110"/>
  <c r="FT14" i="110"/>
  <c r="DN14" i="110"/>
  <c r="ED14" i="110"/>
  <c r="ET14" i="110"/>
  <c r="FJ14" i="110"/>
  <c r="DK14" i="110"/>
  <c r="EA14" i="110"/>
  <c r="EQ14" i="110"/>
  <c r="FG14" i="110"/>
  <c r="FU14" i="110"/>
  <c r="DF14" i="110"/>
  <c r="DV14" i="110"/>
  <c r="EL14" i="110"/>
  <c r="FB14" i="110"/>
  <c r="FR14" i="110"/>
  <c r="DC14" i="110"/>
  <c r="DS14" i="110"/>
  <c r="EI14" i="110"/>
  <c r="EY14" i="110"/>
  <c r="FO14" i="110"/>
  <c r="EX14" i="110"/>
  <c r="CY14" i="110"/>
  <c r="EE14" i="110"/>
  <c r="FK14" i="110"/>
  <c r="DL14" i="110"/>
  <c r="EB14" i="110"/>
  <c r="ER14" i="110"/>
  <c r="FH14" i="110"/>
  <c r="DM14" i="110"/>
  <c r="EC14" i="110"/>
  <c r="ES14" i="110"/>
  <c r="FI14" i="110"/>
  <c r="DB14" i="110"/>
  <c r="FN14" i="110"/>
  <c r="DG14" i="110"/>
  <c r="EM14" i="110"/>
  <c r="FS14" i="110"/>
  <c r="CZ14" i="110"/>
  <c r="DP14" i="110"/>
  <c r="EF14" i="110"/>
  <c r="EV14" i="110"/>
  <c r="FL14" i="110"/>
  <c r="DA14" i="110"/>
  <c r="DQ14" i="110"/>
  <c r="EG14" i="110"/>
  <c r="EW14" i="110"/>
  <c r="FM14" i="110"/>
  <c r="DR14" i="110"/>
  <c r="DO14" i="110"/>
  <c r="EU14" i="110"/>
  <c r="DD14" i="110"/>
  <c r="DT14" i="110"/>
  <c r="EJ14" i="110"/>
  <c r="EZ14" i="110"/>
  <c r="FP14" i="110"/>
  <c r="DE14" i="110"/>
  <c r="DU14" i="110"/>
  <c r="EK14" i="110"/>
  <c r="FA14" i="110"/>
  <c r="FQ14" i="110"/>
  <c r="EH14" i="110"/>
  <c r="DW14" i="110"/>
  <c r="FC14" i="110"/>
  <c r="DH14" i="110"/>
  <c r="DX14" i="110"/>
  <c r="EN14" i="110"/>
  <c r="FD14" i="110"/>
  <c r="DY14" i="110"/>
  <c r="EO14" i="110"/>
  <c r="FE14" i="110"/>
  <c r="DI14" i="110"/>
  <c r="JD14" i="158"/>
  <c r="HX14" i="158"/>
  <c r="JR14" i="158"/>
  <c r="IL14" i="158"/>
  <c r="HF14" i="158"/>
  <c r="IZ14" i="158"/>
  <c r="HT14" i="158"/>
  <c r="JN14" i="158"/>
  <c r="IV14" i="158"/>
  <c r="HP14" i="158"/>
  <c r="JJ14" i="158"/>
  <c r="ID14" i="158"/>
  <c r="JX14" i="158"/>
  <c r="IR14" i="158"/>
  <c r="HL14" i="158"/>
  <c r="HJ14" i="158"/>
  <c r="JT14" i="158"/>
  <c r="IN14" i="158"/>
  <c r="HH14" i="158"/>
  <c r="JB14" i="158"/>
  <c r="HV14" i="158"/>
  <c r="JP14" i="158"/>
  <c r="IJ14" i="158"/>
  <c r="HD14" i="158"/>
  <c r="IP14" i="158"/>
  <c r="HR14" i="158"/>
  <c r="HZ14" i="158"/>
  <c r="JY14" i="158"/>
  <c r="JL14" i="158"/>
  <c r="IF14" i="158"/>
  <c r="D14" i="158"/>
  <c r="IT14" i="158"/>
  <c r="HN14" i="158"/>
  <c r="JH14" i="158"/>
  <c r="IB14" i="158"/>
  <c r="IH14" i="158"/>
  <c r="JV14" i="158"/>
  <c r="IX14" i="158"/>
  <c r="JF14" i="158"/>
  <c r="C14" i="158"/>
  <c r="HO14" i="158"/>
  <c r="IE14" i="158"/>
  <c r="IU14" i="158"/>
  <c r="JK14" i="158"/>
  <c r="HE14" i="158"/>
  <c r="HU14" i="158"/>
  <c r="IK14" i="158"/>
  <c r="JA14" i="158"/>
  <c r="JQ14" i="158"/>
  <c r="HC14" i="158"/>
  <c r="HS14" i="158"/>
  <c r="II14" i="158"/>
  <c r="IY14" i="158"/>
  <c r="JO14" i="158"/>
  <c r="HI14" i="158"/>
  <c r="HY14" i="158"/>
  <c r="IO14" i="158"/>
  <c r="JE14" i="158"/>
  <c r="JU14" i="158"/>
  <c r="HG14" i="158"/>
  <c r="HW14" i="158"/>
  <c r="IM14" i="158"/>
  <c r="JC14" i="158"/>
  <c r="JS14" i="158"/>
  <c r="HM14" i="158"/>
  <c r="IC14" i="158"/>
  <c r="IS14" i="158"/>
  <c r="JI14" i="158"/>
  <c r="HK14" i="158"/>
  <c r="IA14" i="158"/>
  <c r="IQ14" i="158"/>
  <c r="JG14" i="158"/>
  <c r="JW14" i="158"/>
  <c r="HQ14" i="158"/>
  <c r="IG14" i="158"/>
  <c r="IW14" i="158"/>
  <c r="JM14" i="158"/>
  <c r="IH9" i="159"/>
  <c r="IA9" i="159"/>
  <c r="HP9" i="159"/>
  <c r="IB9" i="159"/>
  <c r="JE9" i="159"/>
  <c r="JA9" i="159"/>
  <c r="IT9" i="159"/>
  <c r="HW9" i="159"/>
  <c r="JT9" i="159"/>
  <c r="JP9" i="159"/>
  <c r="JM9" i="159"/>
  <c r="HZ9" i="159"/>
  <c r="IY9" i="159"/>
  <c r="EA78" i="110"/>
  <c r="FQ80" i="110"/>
  <c r="DA80" i="110"/>
  <c r="DX80" i="110"/>
  <c r="EI80" i="110"/>
  <c r="FB80" i="110"/>
  <c r="FM80" i="110"/>
  <c r="DT80" i="110"/>
  <c r="EE80" i="110"/>
  <c r="EX80" i="110"/>
  <c r="FU80" i="110"/>
  <c r="DI80" i="110"/>
  <c r="DP80" i="110"/>
  <c r="EA80" i="110"/>
  <c r="ED80" i="110"/>
  <c r="FE80" i="110"/>
  <c r="FH80" i="110"/>
  <c r="FS80" i="110"/>
  <c r="DG80" i="110"/>
  <c r="DJ80" i="110"/>
  <c r="EK61" i="110"/>
  <c r="EL61" i="110"/>
  <c r="EF61" i="110"/>
  <c r="DW61" i="110"/>
  <c r="EY61" i="110"/>
  <c r="DQ78" i="110"/>
  <c r="DM78" i="110"/>
  <c r="DY78" i="110"/>
  <c r="EK80" i="110"/>
  <c r="FD80" i="110"/>
  <c r="FO80" i="110"/>
  <c r="DC80" i="110"/>
  <c r="DV80" i="110"/>
  <c r="EG80" i="110"/>
  <c r="EZ80" i="110"/>
  <c r="FK80" i="110"/>
  <c r="CY80" i="110"/>
  <c r="DR80" i="110"/>
  <c r="ES80" i="110"/>
  <c r="EV80" i="110"/>
  <c r="FG80" i="110"/>
  <c r="FJ80" i="110"/>
  <c r="DM80" i="110"/>
  <c r="DY80" i="110"/>
  <c r="EB80" i="110"/>
  <c r="EM80" i="110"/>
  <c r="DZ61" i="110"/>
  <c r="DO61" i="110"/>
  <c r="FG61" i="110"/>
  <c r="FI61" i="110"/>
  <c r="ED61" i="110"/>
  <c r="EN61" i="110"/>
  <c r="DJ61" i="110"/>
  <c r="DU61" i="110"/>
  <c r="EE61" i="110"/>
  <c r="CZ61" i="110"/>
  <c r="FB61" i="110"/>
  <c r="FM61" i="110"/>
  <c r="DA61" i="110"/>
  <c r="DK61" i="110"/>
  <c r="EB61" i="110"/>
  <c r="FN61" i="110"/>
  <c r="DB61" i="110"/>
  <c r="DM61" i="110"/>
  <c r="EM61" i="110"/>
  <c r="ER61" i="110"/>
  <c r="ET61" i="110"/>
  <c r="FE61" i="110"/>
  <c r="FO61" i="110"/>
  <c r="DC61" i="110"/>
  <c r="FT61" i="110"/>
  <c r="AB4" i="110"/>
  <c r="EP61" i="110"/>
  <c r="FA61" i="110"/>
  <c r="FK61" i="110"/>
  <c r="CY61" i="110"/>
  <c r="EV61" i="110"/>
  <c r="DV61" i="110"/>
  <c r="EG61" i="110"/>
  <c r="EQ61" i="110"/>
  <c r="FL61" i="110"/>
  <c r="DL61" i="110"/>
  <c r="EH61" i="110"/>
  <c r="ES61" i="110"/>
  <c r="FS61" i="110"/>
  <c r="DG61" i="110"/>
  <c r="FH61" i="110"/>
  <c r="DN61" i="110"/>
  <c r="DY61" i="110"/>
  <c r="EI61" i="110"/>
  <c r="DX61" i="110"/>
  <c r="EU61" i="110"/>
  <c r="DD61" i="110"/>
  <c r="D61" i="110"/>
  <c r="DF61" i="110"/>
  <c r="DQ61" i="110"/>
  <c r="EA61" i="110"/>
  <c r="FR61" i="110"/>
  <c r="FD61" i="110"/>
  <c r="DR61" i="110"/>
  <c r="EC61" i="110"/>
  <c r="FC61" i="110"/>
  <c r="EJ61" i="110"/>
  <c r="FJ61" i="110"/>
  <c r="FU61" i="110"/>
  <c r="DI61" i="110"/>
  <c r="DS61" i="110"/>
  <c r="HE24" i="159"/>
  <c r="D24" i="159"/>
  <c r="JC24" i="159"/>
  <c r="GZ24" i="159"/>
  <c r="IF24" i="159"/>
  <c r="IT24" i="159"/>
  <c r="HN24" i="159"/>
  <c r="ID24" i="159"/>
  <c r="HP24" i="159"/>
  <c r="W33" i="158"/>
  <c r="W3" i="158"/>
  <c r="HX24" i="159"/>
  <c r="IG24" i="159"/>
  <c r="HL24" i="159"/>
  <c r="JG24" i="159"/>
  <c r="IN24" i="159"/>
  <c r="HM24" i="159"/>
  <c r="JJ24" i="159"/>
  <c r="JD24" i="159"/>
  <c r="IO24" i="159"/>
  <c r="AA4" i="110"/>
  <c r="HA24" i="159"/>
  <c r="GY24" i="159"/>
  <c r="JQ24" i="159"/>
  <c r="HY24" i="159"/>
  <c r="IR24" i="159"/>
  <c r="IV24" i="159"/>
  <c r="HO24" i="159"/>
  <c r="HB24" i="159"/>
  <c r="JM24" i="159"/>
  <c r="JH24" i="159"/>
  <c r="JL24" i="159"/>
  <c r="IE24" i="159"/>
  <c r="HR24" i="159"/>
  <c r="IC24" i="159"/>
  <c r="JE24" i="159"/>
  <c r="IU24" i="159"/>
  <c r="IH24" i="159"/>
  <c r="HU24" i="159"/>
  <c r="IS24" i="159"/>
  <c r="C24" i="159"/>
  <c r="JK24" i="159"/>
  <c r="IX24" i="159"/>
  <c r="HF24" i="159"/>
  <c r="IK24" i="159"/>
  <c r="HD24" i="159"/>
  <c r="JN24" i="159"/>
  <c r="HV24" i="159"/>
  <c r="HJ24" i="159"/>
  <c r="JT24" i="159"/>
  <c r="HT24" i="159"/>
  <c r="HC24" i="159"/>
  <c r="IL24" i="159"/>
  <c r="HZ24" i="159"/>
  <c r="HQ24" i="159"/>
  <c r="IJ24" i="159"/>
  <c r="HS24" i="159"/>
  <c r="JB24" i="159"/>
  <c r="IP24" i="159"/>
  <c r="V3" i="158"/>
  <c r="IZ24" i="159"/>
  <c r="II24" i="159"/>
  <c r="JR24" i="159"/>
  <c r="JF24" i="159"/>
  <c r="JI24" i="159"/>
  <c r="JP24" i="159"/>
  <c r="IY24" i="159"/>
  <c r="HG24" i="159"/>
  <c r="HK24" i="159"/>
  <c r="JA24" i="159"/>
  <c r="HI24" i="159"/>
  <c r="JO24" i="159"/>
  <c r="HW24" i="159"/>
  <c r="IA24" i="159"/>
  <c r="GX24" i="159"/>
  <c r="IW24" i="159"/>
  <c r="HH24" i="159"/>
  <c r="IM24" i="159"/>
  <c r="IQ24" i="159"/>
  <c r="Z32" i="110"/>
  <c r="Z83" i="110"/>
  <c r="GZ16" i="159"/>
  <c r="HP16" i="159"/>
  <c r="IF16" i="159"/>
  <c r="IV16" i="159"/>
  <c r="JL16" i="159"/>
  <c r="HA16" i="159"/>
  <c r="HQ16" i="159"/>
  <c r="IG16" i="159"/>
  <c r="IW16" i="159"/>
  <c r="JM16" i="159"/>
  <c r="GX16" i="159"/>
  <c r="HN16" i="159"/>
  <c r="ID16" i="159"/>
  <c r="IT16" i="159"/>
  <c r="JJ16" i="159"/>
  <c r="HG16" i="159"/>
  <c r="HW16" i="159"/>
  <c r="IM16" i="159"/>
  <c r="JC16" i="159"/>
  <c r="HD16" i="159"/>
  <c r="HT16" i="159"/>
  <c r="IJ16" i="159"/>
  <c r="IZ16" i="159"/>
  <c r="JP16" i="159"/>
  <c r="HE16" i="159"/>
  <c r="HU16" i="159"/>
  <c r="IK16" i="159"/>
  <c r="JA16" i="159"/>
  <c r="JQ16" i="159"/>
  <c r="HB16" i="159"/>
  <c r="HR16" i="159"/>
  <c r="IH16" i="159"/>
  <c r="IX16" i="159"/>
  <c r="JN16" i="159"/>
  <c r="D16" i="159"/>
  <c r="HK16" i="159"/>
  <c r="IA16" i="159"/>
  <c r="IQ16" i="159"/>
  <c r="JG16" i="159"/>
  <c r="C16" i="159"/>
  <c r="JS16" i="159"/>
  <c r="HH16" i="159"/>
  <c r="HX16" i="159"/>
  <c r="IN16" i="159"/>
  <c r="JD16" i="159"/>
  <c r="JT16" i="159"/>
  <c r="HI16" i="159"/>
  <c r="HY16" i="159"/>
  <c r="IO16" i="159"/>
  <c r="JE16" i="159"/>
  <c r="HF16" i="159"/>
  <c r="HV16" i="159"/>
  <c r="IL16" i="159"/>
  <c r="JB16" i="159"/>
  <c r="GY16" i="159"/>
  <c r="HO16" i="159"/>
  <c r="IE16" i="159"/>
  <c r="IU16" i="159"/>
  <c r="JK16" i="159"/>
  <c r="JR16" i="159"/>
  <c r="HL16" i="159"/>
  <c r="IB16" i="159"/>
  <c r="IR16" i="159"/>
  <c r="JH16" i="159"/>
  <c r="HM16" i="159"/>
  <c r="IC16" i="159"/>
  <c r="IS16" i="159"/>
  <c r="JI16" i="159"/>
  <c r="HJ16" i="159"/>
  <c r="HZ16" i="159"/>
  <c r="IP16" i="159"/>
  <c r="JF16" i="159"/>
  <c r="HC16" i="159"/>
  <c r="HS16" i="159"/>
  <c r="II16" i="159"/>
  <c r="IY16" i="159"/>
  <c r="JO16" i="159"/>
  <c r="X4" i="110"/>
  <c r="V4" i="110"/>
  <c r="EP78" i="110"/>
  <c r="DF78" i="110"/>
  <c r="FM78" i="110"/>
  <c r="DA78" i="110"/>
  <c r="DT78" i="110"/>
  <c r="EM78" i="110"/>
  <c r="FI78" i="110"/>
  <c r="DP78" i="110"/>
  <c r="EI78" i="110"/>
  <c r="DB78" i="110"/>
  <c r="DI78" i="110"/>
  <c r="DL78" i="110"/>
  <c r="DO78" i="110"/>
  <c r="FQ78" i="110"/>
  <c r="DE78" i="110"/>
  <c r="DH78" i="110"/>
  <c r="DK78" i="110"/>
  <c r="JK9" i="159"/>
  <c r="GY9" i="159"/>
  <c r="HR9" i="159"/>
  <c r="IK9" i="159"/>
  <c r="IZ9" i="159"/>
  <c r="JR9" i="159"/>
  <c r="HK9" i="159"/>
  <c r="ID9" i="159"/>
  <c r="IW9" i="159"/>
  <c r="JL9" i="159"/>
  <c r="GZ9" i="159"/>
  <c r="HG9" i="159"/>
  <c r="HJ9" i="159"/>
  <c r="HM9" i="159"/>
  <c r="HL9" i="159"/>
  <c r="II9" i="159"/>
  <c r="IL9" i="159"/>
  <c r="IO9" i="159"/>
  <c r="JD9" i="159"/>
  <c r="JS9" i="159"/>
  <c r="FJ78" i="110"/>
  <c r="W4" i="110"/>
  <c r="FF78" i="110"/>
  <c r="EL78" i="110"/>
  <c r="FB78" i="110"/>
  <c r="D78" i="110"/>
  <c r="DV78" i="110"/>
  <c r="FR78" i="110"/>
  <c r="FU78" i="110"/>
  <c r="JL9" i="158"/>
  <c r="IF9" i="158"/>
  <c r="D9" i="158"/>
  <c r="IT9" i="158"/>
  <c r="HN9" i="158"/>
  <c r="JH9" i="158"/>
  <c r="IB9" i="158"/>
  <c r="IH9" i="158"/>
  <c r="HJ9" i="158"/>
  <c r="JF9" i="158"/>
  <c r="HO9" i="158"/>
  <c r="IE9" i="158"/>
  <c r="IU9" i="158"/>
  <c r="JK9" i="158"/>
  <c r="JD9" i="158"/>
  <c r="HX9" i="158"/>
  <c r="JR9" i="158"/>
  <c r="IL9" i="158"/>
  <c r="HF9" i="158"/>
  <c r="IZ9" i="158"/>
  <c r="HT9" i="158"/>
  <c r="JN9" i="158"/>
  <c r="IP9" i="158"/>
  <c r="HR9" i="158"/>
  <c r="JW9" i="158"/>
  <c r="HC9" i="158"/>
  <c r="HS9" i="158"/>
  <c r="II9" i="158"/>
  <c r="IY9" i="158"/>
  <c r="JO9" i="158"/>
  <c r="HM9" i="158"/>
  <c r="IC9" i="158"/>
  <c r="IS9" i="158"/>
  <c r="JI9" i="158"/>
  <c r="JY9" i="158"/>
  <c r="ID9" i="158"/>
  <c r="HL9" i="158"/>
  <c r="HQ9" i="158"/>
  <c r="IG9" i="158"/>
  <c r="IW9" i="158"/>
  <c r="JM9" i="158"/>
  <c r="IV9" i="158"/>
  <c r="HP9" i="158"/>
  <c r="JJ9" i="158"/>
  <c r="JX9" i="158"/>
  <c r="IR9" i="158"/>
  <c r="JV9" i="158"/>
  <c r="IX9" i="158"/>
  <c r="IM9" i="158"/>
  <c r="JS9" i="158"/>
  <c r="JT9" i="158"/>
  <c r="IN9" i="158"/>
  <c r="HH9" i="158"/>
  <c r="JB9" i="158"/>
  <c r="HV9" i="158"/>
  <c r="JP9" i="158"/>
  <c r="IJ9" i="158"/>
  <c r="HD9" i="158"/>
  <c r="HZ9" i="158"/>
  <c r="C9" i="158"/>
  <c r="HK9" i="158"/>
  <c r="IA9" i="158"/>
  <c r="IQ9" i="158"/>
  <c r="JG9" i="158"/>
  <c r="HE9" i="158"/>
  <c r="HU9" i="158"/>
  <c r="IK9" i="158"/>
  <c r="JA9" i="158"/>
  <c r="JQ9" i="158"/>
  <c r="HI9" i="158"/>
  <c r="HY9" i="158"/>
  <c r="IO9" i="158"/>
  <c r="JE9" i="158"/>
  <c r="JU9" i="158"/>
  <c r="HG9" i="158"/>
  <c r="HW9" i="158"/>
  <c r="JC9" i="158"/>
  <c r="EW78" i="110"/>
  <c r="FP78" i="110"/>
  <c r="DD78" i="110"/>
  <c r="DW78" i="110"/>
  <c r="ES78" i="110"/>
  <c r="FL78" i="110"/>
  <c r="CZ78" i="110"/>
  <c r="DS78" i="110"/>
  <c r="FE78" i="110"/>
  <c r="FH78" i="110"/>
  <c r="FK78" i="110"/>
  <c r="CY78" i="110"/>
  <c r="FA78" i="110"/>
  <c r="FD78" i="110"/>
  <c r="FG78" i="110"/>
  <c r="EH78" i="110"/>
  <c r="IU9" i="159"/>
  <c r="JN9" i="159"/>
  <c r="HB9" i="159"/>
  <c r="HU9" i="159"/>
  <c r="IJ9" i="159"/>
  <c r="JG9" i="159"/>
  <c r="D9" i="159"/>
  <c r="HN9" i="159"/>
  <c r="IG9" i="159"/>
  <c r="IV9" i="159"/>
  <c r="JC9" i="159"/>
  <c r="JF9" i="159"/>
  <c r="JI9" i="159"/>
  <c r="JH9" i="159"/>
  <c r="HS9" i="159"/>
  <c r="HV9" i="159"/>
  <c r="HY9" i="159"/>
  <c r="IN9" i="159"/>
  <c r="C9" i="159"/>
  <c r="DZ78" i="110"/>
  <c r="EG78" i="110"/>
  <c r="EZ78" i="110"/>
  <c r="FS78" i="110"/>
  <c r="DG78" i="110"/>
  <c r="EC78" i="110"/>
  <c r="EV78" i="110"/>
  <c r="FO78" i="110"/>
  <c r="DC78" i="110"/>
  <c r="EO78" i="110"/>
  <c r="ER78" i="110"/>
  <c r="EU78" i="110"/>
  <c r="EX78" i="110"/>
  <c r="EK78" i="110"/>
  <c r="EN78" i="110"/>
  <c r="EQ78" i="110"/>
  <c r="IE9" i="159"/>
  <c r="IX9" i="159"/>
  <c r="JQ9" i="159"/>
  <c r="HE9" i="159"/>
  <c r="HT9" i="159"/>
  <c r="IQ9" i="159"/>
  <c r="JJ9" i="159"/>
  <c r="GX9" i="159"/>
  <c r="HQ9" i="159"/>
  <c r="IF9" i="159"/>
  <c r="IM9" i="159"/>
  <c r="IP9" i="159"/>
  <c r="IS9" i="159"/>
  <c r="IR9" i="159"/>
  <c r="JO9" i="159"/>
  <c r="HC9" i="159"/>
  <c r="HF9" i="159"/>
  <c r="HI9" i="159"/>
  <c r="HX9" i="159"/>
  <c r="DN78" i="110"/>
  <c r="FT78" i="110"/>
  <c r="DN34" i="110"/>
  <c r="ED34" i="110"/>
  <c r="ET34" i="110"/>
  <c r="FJ34" i="110"/>
  <c r="DC34" i="110"/>
  <c r="DS34" i="110"/>
  <c r="EI34" i="110"/>
  <c r="EY34" i="110"/>
  <c r="FO34" i="110"/>
  <c r="DL34" i="110"/>
  <c r="EB34" i="110"/>
  <c r="ER34" i="110"/>
  <c r="FH34" i="110"/>
  <c r="DA34" i="110"/>
  <c r="DQ34" i="110"/>
  <c r="EG34" i="110"/>
  <c r="EW34" i="110"/>
  <c r="FM34" i="110"/>
  <c r="FT34" i="110"/>
  <c r="DB34" i="110"/>
  <c r="DR34" i="110"/>
  <c r="EH34" i="110"/>
  <c r="EX34" i="110"/>
  <c r="FN34" i="110"/>
  <c r="DG34" i="110"/>
  <c r="DW34" i="110"/>
  <c r="EM34" i="110"/>
  <c r="FC34" i="110"/>
  <c r="FS34" i="110"/>
  <c r="CZ34" i="110"/>
  <c r="DP34" i="110"/>
  <c r="EF34" i="110"/>
  <c r="EV34" i="110"/>
  <c r="FL34" i="110"/>
  <c r="DE34" i="110"/>
  <c r="DU34" i="110"/>
  <c r="EK34" i="110"/>
  <c r="FA34" i="110"/>
  <c r="FQ34" i="110"/>
  <c r="D34" i="110"/>
  <c r="FU34" i="110"/>
  <c r="DF34" i="110"/>
  <c r="DV34" i="110"/>
  <c r="EL34" i="110"/>
  <c r="FB34" i="110"/>
  <c r="FR34" i="110"/>
  <c r="DK34" i="110"/>
  <c r="EA34" i="110"/>
  <c r="EQ34" i="110"/>
  <c r="FG34" i="110"/>
  <c r="DD34" i="110"/>
  <c r="DT34" i="110"/>
  <c r="EJ34" i="110"/>
  <c r="EZ34" i="110"/>
  <c r="FP34" i="110"/>
  <c r="DI34" i="110"/>
  <c r="DY34" i="110"/>
  <c r="EO34" i="110"/>
  <c r="FE34" i="110"/>
  <c r="DJ34" i="110"/>
  <c r="DZ34" i="110"/>
  <c r="EP34" i="110"/>
  <c r="FF34" i="110"/>
  <c r="CY34" i="110"/>
  <c r="DO34" i="110"/>
  <c r="EE34" i="110"/>
  <c r="EU34" i="110"/>
  <c r="FK34" i="110"/>
  <c r="DH34" i="110"/>
  <c r="DX34" i="110"/>
  <c r="EN34" i="110"/>
  <c r="FD34" i="110"/>
  <c r="DM34" i="110"/>
  <c r="EC34" i="110"/>
  <c r="ES34" i="110"/>
  <c r="FI34" i="110"/>
  <c r="E32" i="159" l="1"/>
  <c r="FW8" i="110"/>
  <c r="EU15" i="110"/>
  <c r="EG15" i="110"/>
  <c r="EV15" i="110"/>
  <c r="DM15" i="110"/>
  <c r="EL15" i="110"/>
  <c r="EQ15" i="110"/>
  <c r="DZ15" i="110"/>
  <c r="DN15" i="110"/>
  <c r="DV15" i="110"/>
  <c r="DG15" i="110"/>
  <c r="DQ15" i="110"/>
  <c r="DX15" i="110"/>
  <c r="ED15" i="110"/>
  <c r="EY15" i="110"/>
  <c r="EO15" i="110"/>
  <c r="FL15" i="110"/>
  <c r="DR15" i="110"/>
  <c r="EH15" i="110"/>
  <c r="EY23" i="110"/>
  <c r="FR23" i="110"/>
  <c r="ES23" i="110"/>
  <c r="EP23" i="110"/>
  <c r="DH23" i="110"/>
  <c r="FK23" i="110"/>
  <c r="CY23" i="110"/>
  <c r="EG23" i="110"/>
  <c r="EB23" i="110"/>
  <c r="FD23" i="110"/>
  <c r="EQ23" i="110"/>
  <c r="DV23" i="110"/>
  <c r="FQ23" i="110"/>
  <c r="FF23" i="110"/>
  <c r="DR23" i="110"/>
  <c r="DG23" i="110"/>
  <c r="EO23" i="110"/>
  <c r="DP23" i="110"/>
  <c r="FT23" i="110"/>
  <c r="FJ10" i="110"/>
  <c r="FC10" i="110"/>
  <c r="FQ10" i="110"/>
  <c r="DE10" i="110"/>
  <c r="CZ10" i="110"/>
  <c r="FS10" i="110"/>
  <c r="EV10" i="110"/>
  <c r="EG10" i="110"/>
  <c r="EJ10" i="110"/>
  <c r="FT10" i="110"/>
  <c r="FN10" i="110"/>
  <c r="FR10" i="110"/>
  <c r="EC10" i="110"/>
  <c r="EP10" i="110"/>
  <c r="DX10" i="110"/>
  <c r="DR10" i="110"/>
  <c r="FE10" i="110"/>
  <c r="DD10" i="110"/>
  <c r="EU10" i="110"/>
  <c r="EL10" i="110"/>
  <c r="EN10" i="110"/>
  <c r="EH10" i="110"/>
  <c r="FA10" i="110"/>
  <c r="DJ10" i="110"/>
  <c r="FD10" i="110"/>
  <c r="EX10" i="110"/>
  <c r="DK10" i="110"/>
  <c r="DQ10" i="110"/>
  <c r="FF10" i="110"/>
  <c r="EY10" i="110"/>
  <c r="ER10" i="110"/>
  <c r="EF10" i="110"/>
  <c r="DM10" i="110"/>
  <c r="FK10" i="110"/>
  <c r="DC10" i="110"/>
  <c r="DF10" i="110"/>
  <c r="EO10" i="110"/>
  <c r="EZ10" i="110"/>
  <c r="FL10" i="110"/>
  <c r="DS10" i="110"/>
  <c r="DL10" i="110"/>
  <c r="EK10" i="110"/>
  <c r="EE10" i="110"/>
  <c r="EI10" i="110"/>
  <c r="EB10" i="110"/>
  <c r="FM10" i="110"/>
  <c r="DA10" i="110"/>
  <c r="DV10" i="110"/>
  <c r="ED10" i="110"/>
  <c r="DW10" i="110"/>
  <c r="FI10" i="110"/>
  <c r="CY10" i="110"/>
  <c r="FO10" i="110"/>
  <c r="FH10" i="110"/>
  <c r="FB10" i="110"/>
  <c r="DY10" i="110"/>
  <c r="FP10" i="110"/>
  <c r="DP10" i="110"/>
  <c r="D10" i="110"/>
  <c r="EA10" i="110"/>
  <c r="DU10" i="110"/>
  <c r="FG10" i="110"/>
  <c r="DN10" i="110"/>
  <c r="DG10" i="110"/>
  <c r="EW10" i="110"/>
  <c r="DO10" i="110"/>
  <c r="EQ10" i="110"/>
  <c r="DH10" i="110"/>
  <c r="DB10" i="110"/>
  <c r="ES10" i="110"/>
  <c r="DT10" i="110"/>
  <c r="ET10" i="110"/>
  <c r="EM10" i="110"/>
  <c r="FU10" i="110"/>
  <c r="DI10" i="110"/>
  <c r="DZ10" i="110"/>
  <c r="FC27" i="110"/>
  <c r="FN27" i="110"/>
  <c r="DB27" i="110"/>
  <c r="EG27" i="110"/>
  <c r="DL27" i="110"/>
  <c r="DS27" i="110"/>
  <c r="ED27" i="110"/>
  <c r="DI27" i="110"/>
  <c r="DA27" i="110"/>
  <c r="FU16" i="110"/>
  <c r="DJ16" i="110"/>
  <c r="DZ16" i="110"/>
  <c r="EP16" i="110"/>
  <c r="FF16" i="110"/>
  <c r="DN16" i="110"/>
  <c r="ED16" i="110"/>
  <c r="ET16" i="110"/>
  <c r="FJ16" i="110"/>
  <c r="FS16" i="110"/>
  <c r="D16" i="110"/>
  <c r="DB16" i="110"/>
  <c r="DR16" i="110"/>
  <c r="EH16" i="110"/>
  <c r="EX16" i="110"/>
  <c r="FN16" i="110"/>
  <c r="DF16" i="110"/>
  <c r="DV16" i="110"/>
  <c r="EL16" i="110"/>
  <c r="FB16" i="110"/>
  <c r="FR16" i="110"/>
  <c r="CY16" i="110"/>
  <c r="DO16" i="110"/>
  <c r="EE16" i="110"/>
  <c r="EU16" i="110"/>
  <c r="FK16" i="110"/>
  <c r="DH16" i="110"/>
  <c r="DX16" i="110"/>
  <c r="EN16" i="110"/>
  <c r="FD16" i="110"/>
  <c r="FT16" i="110"/>
  <c r="DM16" i="110"/>
  <c r="EC16" i="110"/>
  <c r="ES16" i="110"/>
  <c r="FI16" i="110"/>
  <c r="DC16" i="110"/>
  <c r="DS16" i="110"/>
  <c r="EI16" i="110"/>
  <c r="EY16" i="110"/>
  <c r="FO16" i="110"/>
  <c r="DL16" i="110"/>
  <c r="EB16" i="110"/>
  <c r="ER16" i="110"/>
  <c r="FH16" i="110"/>
  <c r="DA16" i="110"/>
  <c r="DQ16" i="110"/>
  <c r="EG16" i="110"/>
  <c r="EW16" i="110"/>
  <c r="FM16" i="110"/>
  <c r="DG16" i="110"/>
  <c r="DW16" i="110"/>
  <c r="EM16" i="110"/>
  <c r="FC16" i="110"/>
  <c r="CZ16" i="110"/>
  <c r="DP16" i="110"/>
  <c r="EF16" i="110"/>
  <c r="EV16" i="110"/>
  <c r="FL16" i="110"/>
  <c r="DE16" i="110"/>
  <c r="DU16" i="110"/>
  <c r="EK16" i="110"/>
  <c r="FA16" i="110"/>
  <c r="FQ16" i="110"/>
  <c r="DK16" i="110"/>
  <c r="EA16" i="110"/>
  <c r="EQ16" i="110"/>
  <c r="FG16" i="110"/>
  <c r="DD16" i="110"/>
  <c r="DT16" i="110"/>
  <c r="EJ16" i="110"/>
  <c r="EZ16" i="110"/>
  <c r="FP16" i="110"/>
  <c r="DI16" i="110"/>
  <c r="DY16" i="110"/>
  <c r="EO16" i="110"/>
  <c r="FE16" i="110"/>
  <c r="FO20" i="110"/>
  <c r="FC20" i="110"/>
  <c r="EY20" i="110"/>
  <c r="DW20" i="110"/>
  <c r="FG20" i="110"/>
  <c r="EI20" i="110"/>
  <c r="EA20" i="110"/>
  <c r="FN20" i="110"/>
  <c r="EX20" i="110"/>
  <c r="EQ20" i="110"/>
  <c r="EM20" i="110"/>
  <c r="DK20" i="110"/>
  <c r="DG20" i="110"/>
  <c r="FJ20" i="110"/>
  <c r="DS20" i="110"/>
  <c r="FS20" i="110"/>
  <c r="DC20" i="110"/>
  <c r="FB20" i="110"/>
  <c r="EH20" i="110"/>
  <c r="DR20" i="110"/>
  <c r="DB20" i="110"/>
  <c r="FM20" i="110"/>
  <c r="EW20" i="110"/>
  <c r="EG20" i="110"/>
  <c r="DQ20" i="110"/>
  <c r="DA20" i="110"/>
  <c r="FH20" i="110"/>
  <c r="ER20" i="110"/>
  <c r="EB20" i="110"/>
  <c r="DL20" i="110"/>
  <c r="CY20" i="110"/>
  <c r="FK20" i="110"/>
  <c r="ET20" i="110"/>
  <c r="ED20" i="110"/>
  <c r="DN20" i="110"/>
  <c r="D20" i="110"/>
  <c r="FI20" i="110"/>
  <c r="ES20" i="110"/>
  <c r="EC20" i="110"/>
  <c r="DM20" i="110"/>
  <c r="FT20" i="110"/>
  <c r="FD20" i="110"/>
  <c r="EN20" i="110"/>
  <c r="DX20" i="110"/>
  <c r="DH20" i="110"/>
  <c r="DO20" i="110"/>
  <c r="FR20" i="110"/>
  <c r="EP20" i="110"/>
  <c r="DZ20" i="110"/>
  <c r="DJ20" i="110"/>
  <c r="FU20" i="110"/>
  <c r="FE20" i="110"/>
  <c r="EO20" i="110"/>
  <c r="DY20" i="110"/>
  <c r="DI20" i="110"/>
  <c r="FP20" i="110"/>
  <c r="EZ20" i="110"/>
  <c r="EJ20" i="110"/>
  <c r="DT20" i="110"/>
  <c r="DD20" i="110"/>
  <c r="EE20" i="110"/>
  <c r="FF20" i="110"/>
  <c r="EL20" i="110"/>
  <c r="DV20" i="110"/>
  <c r="DF20" i="110"/>
  <c r="FQ20" i="110"/>
  <c r="FA20" i="110"/>
  <c r="EK20" i="110"/>
  <c r="DU20" i="110"/>
  <c r="DE20" i="110"/>
  <c r="FL20" i="110"/>
  <c r="EV20" i="110"/>
  <c r="EF20" i="110"/>
  <c r="DP20" i="110"/>
  <c r="CZ20" i="110"/>
  <c r="EU20" i="110"/>
  <c r="FW36" i="110"/>
  <c r="DL21" i="110"/>
  <c r="DX21" i="110"/>
  <c r="EB21" i="110"/>
  <c r="EF21" i="110"/>
  <c r="ER21" i="110"/>
  <c r="D21" i="110"/>
  <c r="EV21" i="110"/>
  <c r="FD21" i="110"/>
  <c r="FS21" i="110"/>
  <c r="FL21" i="110"/>
  <c r="FP21" i="110"/>
  <c r="FT21" i="110"/>
  <c r="EN21" i="110"/>
  <c r="FH21" i="110"/>
  <c r="DP21" i="110"/>
  <c r="CZ21" i="110"/>
  <c r="DH21" i="110"/>
  <c r="EJ21" i="110"/>
  <c r="DI21" i="110"/>
  <c r="DY21" i="110"/>
  <c r="EO21" i="110"/>
  <c r="FE21" i="110"/>
  <c r="FU21" i="110"/>
  <c r="EZ21" i="110"/>
  <c r="DM21" i="110"/>
  <c r="EC21" i="110"/>
  <c r="ES21" i="110"/>
  <c r="FI21" i="110"/>
  <c r="DD21" i="110"/>
  <c r="DA21" i="110"/>
  <c r="DQ21" i="110"/>
  <c r="EG21" i="110"/>
  <c r="EW21" i="110"/>
  <c r="FM21" i="110"/>
  <c r="DT21" i="110"/>
  <c r="DE21" i="110"/>
  <c r="DU21" i="110"/>
  <c r="EK21" i="110"/>
  <c r="FA21" i="110"/>
  <c r="FQ21" i="110"/>
  <c r="DF21" i="110"/>
  <c r="DV21" i="110"/>
  <c r="EL21" i="110"/>
  <c r="FB21" i="110"/>
  <c r="FR21" i="110"/>
  <c r="DJ21" i="110"/>
  <c r="ED21" i="110"/>
  <c r="EX21" i="110"/>
  <c r="DC21" i="110"/>
  <c r="DS21" i="110"/>
  <c r="EI21" i="110"/>
  <c r="EY21" i="110"/>
  <c r="FO21" i="110"/>
  <c r="DN21" i="110"/>
  <c r="EH21" i="110"/>
  <c r="FF21" i="110"/>
  <c r="DG21" i="110"/>
  <c r="DW21" i="110"/>
  <c r="EM21" i="110"/>
  <c r="FC21" i="110"/>
  <c r="DR21" i="110"/>
  <c r="EP21" i="110"/>
  <c r="FJ21" i="110"/>
  <c r="DK21" i="110"/>
  <c r="EA21" i="110"/>
  <c r="EQ21" i="110"/>
  <c r="FG21" i="110"/>
  <c r="DB21" i="110"/>
  <c r="DZ21" i="110"/>
  <c r="ET21" i="110"/>
  <c r="FN21" i="110"/>
  <c r="CY21" i="110"/>
  <c r="DO21" i="110"/>
  <c r="EE21" i="110"/>
  <c r="EU21" i="110"/>
  <c r="FK21" i="110"/>
  <c r="FS24" i="110"/>
  <c r="EX24" i="110"/>
  <c r="EQ24" i="110"/>
  <c r="EN24" i="110"/>
  <c r="DQ24" i="110"/>
  <c r="FU24" i="110"/>
  <c r="FB24" i="110"/>
  <c r="EE24" i="110"/>
  <c r="EB24" i="110"/>
  <c r="DU24" i="110"/>
  <c r="DJ24" i="110"/>
  <c r="DC24" i="110"/>
  <c r="FO24" i="110"/>
  <c r="EV24" i="110"/>
  <c r="EO24" i="110"/>
  <c r="ET24" i="110"/>
  <c r="EM24" i="110"/>
  <c r="EJ24" i="110"/>
  <c r="EC24" i="110"/>
  <c r="DB24" i="110"/>
  <c r="FN24" i="110"/>
  <c r="FG24" i="110"/>
  <c r="FD24" i="110"/>
  <c r="EG24" i="110"/>
  <c r="DF24" i="110"/>
  <c r="FR24" i="110"/>
  <c r="EU24" i="110"/>
  <c r="ER24" i="110"/>
  <c r="EK24" i="110"/>
  <c r="DZ24" i="110"/>
  <c r="DS24" i="110"/>
  <c r="CZ24" i="110"/>
  <c r="FL24" i="110"/>
  <c r="FE24" i="110"/>
  <c r="FJ24" i="110"/>
  <c r="FC24" i="110"/>
  <c r="EZ24" i="110"/>
  <c r="ES24" i="110"/>
  <c r="DR24" i="110"/>
  <c r="DK24" i="110"/>
  <c r="DH24" i="110"/>
  <c r="FT24" i="110"/>
  <c r="EW24" i="110"/>
  <c r="DV24" i="110"/>
  <c r="CY24" i="110"/>
  <c r="FK24" i="110"/>
  <c r="FH24" i="110"/>
  <c r="FA24" i="110"/>
  <c r="EP24" i="110"/>
  <c r="EI24" i="110"/>
  <c r="DP24" i="110"/>
  <c r="DI24" i="110"/>
  <c r="DN24" i="110"/>
  <c r="DG24" i="110"/>
  <c r="DD24" i="110"/>
  <c r="FP24" i="110"/>
  <c r="FI24" i="110"/>
  <c r="D24" i="110"/>
  <c r="EH24" i="110"/>
  <c r="EA24" i="110"/>
  <c r="DX24" i="110"/>
  <c r="DA24" i="110"/>
  <c r="FM24" i="110"/>
  <c r="EL24" i="110"/>
  <c r="DO24" i="110"/>
  <c r="DL24" i="110"/>
  <c r="DE24" i="110"/>
  <c r="FQ24" i="110"/>
  <c r="FF24" i="110"/>
  <c r="EY24" i="110"/>
  <c r="EF24" i="110"/>
  <c r="DY24" i="110"/>
  <c r="ED24" i="110"/>
  <c r="DW24" i="110"/>
  <c r="DT24" i="110"/>
  <c r="DM24" i="110"/>
  <c r="ES8" i="110"/>
  <c r="DC8" i="110"/>
  <c r="DY8" i="110"/>
  <c r="ET8" i="110"/>
  <c r="FO8" i="110"/>
  <c r="FC8" i="110"/>
  <c r="FP8" i="110"/>
  <c r="EZ8" i="110"/>
  <c r="EJ8" i="110"/>
  <c r="DT8" i="110"/>
  <c r="DD8" i="110"/>
  <c r="DJ8" i="110"/>
  <c r="EE8" i="110"/>
  <c r="FA8" i="110"/>
  <c r="DQ8" i="110"/>
  <c r="EL8" i="110"/>
  <c r="FG8" i="110"/>
  <c r="FU8" i="110"/>
  <c r="DB8" i="110"/>
  <c r="FI8" i="110"/>
  <c r="DI8" i="110"/>
  <c r="ED8" i="110"/>
  <c r="EY8" i="110"/>
  <c r="DM8" i="110"/>
  <c r="FN8" i="110"/>
  <c r="FL8" i="110"/>
  <c r="EV8" i="110"/>
  <c r="EF8" i="110"/>
  <c r="DP8" i="110"/>
  <c r="CZ8" i="110"/>
  <c r="DO8" i="110"/>
  <c r="EK8" i="110"/>
  <c r="FF8" i="110"/>
  <c r="DA8" i="110"/>
  <c r="DV8" i="110"/>
  <c r="EQ8" i="110"/>
  <c r="FM8" i="110"/>
  <c r="EX8" i="110"/>
  <c r="DR8" i="110"/>
  <c r="FS8" i="110"/>
  <c r="DN8" i="110"/>
  <c r="EI8" i="110"/>
  <c r="FE8" i="110"/>
  <c r="EC8" i="110"/>
  <c r="FH8" i="110"/>
  <c r="ER8" i="110"/>
  <c r="EB8" i="110"/>
  <c r="DL8" i="110"/>
  <c r="CY8" i="110"/>
  <c r="DU8" i="110"/>
  <c r="EP8" i="110"/>
  <c r="FK8" i="110"/>
  <c r="DG8" i="110"/>
  <c r="DF8" i="110"/>
  <c r="EA8" i="110"/>
  <c r="EW8" i="110"/>
  <c r="FR8" i="110"/>
  <c r="EH8" i="110"/>
  <c r="D8" i="110"/>
  <c r="DS8" i="110"/>
  <c r="EO8" i="110"/>
  <c r="FJ8" i="110"/>
  <c r="EM8" i="110"/>
  <c r="FT8" i="110"/>
  <c r="FD8" i="110"/>
  <c r="EN8" i="110"/>
  <c r="DX8" i="110"/>
  <c r="DH8" i="110"/>
  <c r="DE8" i="110"/>
  <c r="DZ8" i="110"/>
  <c r="EU8" i="110"/>
  <c r="FQ8" i="110"/>
  <c r="DW8" i="110"/>
  <c r="DK8" i="110"/>
  <c r="EG8" i="110"/>
  <c r="FB8" i="110"/>
  <c r="JK13" i="159"/>
  <c r="HY13" i="159"/>
  <c r="HU13" i="159"/>
  <c r="ID13" i="159"/>
  <c r="JS13" i="159"/>
  <c r="HC13" i="159"/>
  <c r="HF13" i="159"/>
  <c r="C13" i="159"/>
  <c r="D13" i="159"/>
  <c r="HL13" i="159"/>
  <c r="JE13" i="159"/>
  <c r="IT13" i="159"/>
  <c r="JM13" i="159"/>
  <c r="JG13" i="159"/>
  <c r="JJ13" i="159"/>
  <c r="IO13" i="159"/>
  <c r="IK13" i="159"/>
  <c r="IH13" i="159"/>
  <c r="HR13" i="159"/>
  <c r="HN13" i="159"/>
  <c r="JA13" i="159"/>
  <c r="HD13" i="159"/>
  <c r="JL13" i="159"/>
  <c r="HQ13" i="159"/>
  <c r="HK13" i="159"/>
  <c r="HM13" i="159"/>
  <c r="IV13" i="159"/>
  <c r="HE13" i="159"/>
  <c r="JQ13" i="159"/>
  <c r="JC13" i="159"/>
  <c r="JN13" i="159"/>
  <c r="JF13" i="159"/>
  <c r="IB13" i="159"/>
  <c r="IC13" i="159"/>
  <c r="IM13" i="159"/>
  <c r="HZ13" i="159"/>
  <c r="HJ13" i="159"/>
  <c r="IG13" i="159"/>
  <c r="IA13" i="159"/>
  <c r="IY13" i="159"/>
  <c r="GY13" i="159"/>
  <c r="IQ13" i="159"/>
  <c r="IR13" i="159"/>
  <c r="IS13" i="159"/>
  <c r="HH13" i="159"/>
  <c r="IZ13" i="159"/>
  <c r="HV13" i="159"/>
  <c r="HA13" i="159"/>
  <c r="JR13" i="159"/>
  <c r="IX13" i="159"/>
  <c r="IJ13" i="159"/>
  <c r="GX13" i="159"/>
  <c r="HX13" i="159"/>
  <c r="HI13" i="159"/>
  <c r="HB13" i="159"/>
  <c r="HT13" i="159"/>
  <c r="JH13" i="159"/>
  <c r="JI13" i="159"/>
  <c r="JB13" i="159"/>
  <c r="IP13" i="159"/>
  <c r="IL13" i="159"/>
  <c r="HW13" i="159"/>
  <c r="IN13" i="159"/>
  <c r="II13" i="159"/>
  <c r="IU13" i="159"/>
  <c r="IF13" i="159"/>
  <c r="JO13" i="159"/>
  <c r="JP13" i="159"/>
  <c r="HS13" i="159"/>
  <c r="IE13" i="159"/>
  <c r="HP13" i="159"/>
  <c r="JT13" i="159"/>
  <c r="HG13" i="159"/>
  <c r="IW13" i="159"/>
  <c r="HO13" i="159"/>
  <c r="GZ13" i="159"/>
  <c r="JD13" i="159"/>
  <c r="FR11" i="110"/>
  <c r="FB11" i="110"/>
  <c r="EL11" i="110"/>
  <c r="DV11" i="110"/>
  <c r="DF11" i="110"/>
  <c r="FM11" i="110"/>
  <c r="EW11" i="110"/>
  <c r="EG11" i="110"/>
  <c r="DQ11" i="110"/>
  <c r="DA11" i="110"/>
  <c r="DW11" i="110"/>
  <c r="FC11" i="110"/>
  <c r="FN11" i="110"/>
  <c r="EX11" i="110"/>
  <c r="EH11" i="110"/>
  <c r="DR11" i="110"/>
  <c r="DB11" i="110"/>
  <c r="FI11" i="110"/>
  <c r="ES11" i="110"/>
  <c r="EC11" i="110"/>
  <c r="DM11" i="110"/>
  <c r="CY11" i="110"/>
  <c r="EE11" i="110"/>
  <c r="FK11" i="110"/>
  <c r="FJ11" i="110"/>
  <c r="ET11" i="110"/>
  <c r="ED11" i="110"/>
  <c r="DN11" i="110"/>
  <c r="FU11" i="110"/>
  <c r="FE11" i="110"/>
  <c r="EO11" i="110"/>
  <c r="DY11" i="110"/>
  <c r="DI11" i="110"/>
  <c r="DG11" i="110"/>
  <c r="EM11" i="110"/>
  <c r="FS11" i="110"/>
  <c r="FF11" i="110"/>
  <c r="EP11" i="110"/>
  <c r="DZ11" i="110"/>
  <c r="DJ11" i="110"/>
  <c r="FQ11" i="110"/>
  <c r="FA11" i="110"/>
  <c r="EK11" i="110"/>
  <c r="DU11" i="110"/>
  <c r="DE11" i="110"/>
  <c r="DO11" i="110"/>
  <c r="EU11" i="110"/>
  <c r="DP11" i="110"/>
  <c r="EV11" i="110"/>
  <c r="EA11" i="110"/>
  <c r="FG11" i="110"/>
  <c r="DD11" i="110"/>
  <c r="EJ11" i="110"/>
  <c r="FP11" i="110"/>
  <c r="DX11" i="110"/>
  <c r="FD11" i="110"/>
  <c r="DC11" i="110"/>
  <c r="EI11" i="110"/>
  <c r="FO11" i="110"/>
  <c r="DL11" i="110"/>
  <c r="ER11" i="110"/>
  <c r="CZ11" i="110"/>
  <c r="EF11" i="110"/>
  <c r="FL11" i="110"/>
  <c r="DK11" i="110"/>
  <c r="EQ11" i="110"/>
  <c r="DT11" i="110"/>
  <c r="EZ11" i="110"/>
  <c r="DH11" i="110"/>
  <c r="EN11" i="110"/>
  <c r="FT11" i="110"/>
  <c r="DS11" i="110"/>
  <c r="EY11" i="110"/>
  <c r="D11" i="110"/>
  <c r="EB11" i="110"/>
  <c r="FH11" i="110"/>
  <c r="EE15" i="110"/>
  <c r="DJ15" i="110"/>
  <c r="DT15" i="110"/>
  <c r="ER15" i="110"/>
  <c r="FB15" i="110"/>
  <c r="EA15" i="110"/>
  <c r="DE15" i="110"/>
  <c r="DL15" i="110"/>
  <c r="FE15" i="110"/>
  <c r="FC15" i="110"/>
  <c r="EZ15" i="110"/>
  <c r="EF15" i="110"/>
  <c r="DB15" i="110"/>
  <c r="ET15" i="110"/>
  <c r="EI15" i="110"/>
  <c r="DP15" i="110"/>
  <c r="DY15" i="110"/>
  <c r="FT15" i="110"/>
  <c r="EX15" i="110"/>
  <c r="EI23" i="110"/>
  <c r="EL23" i="110"/>
  <c r="FI23" i="110"/>
  <c r="DN23" i="110"/>
  <c r="FP23" i="110"/>
  <c r="EU23" i="110"/>
  <c r="FJ23" i="110"/>
  <c r="EW23" i="110"/>
  <c r="DE23" i="110"/>
  <c r="DX23" i="110"/>
  <c r="EA23" i="110"/>
  <c r="DA23" i="110"/>
  <c r="EZ23" i="110"/>
  <c r="DZ23" i="110"/>
  <c r="FC23" i="110"/>
  <c r="ET23" i="110"/>
  <c r="FE23" i="110"/>
  <c r="FS23" i="110"/>
  <c r="EN23" i="110"/>
  <c r="E19" i="159"/>
  <c r="FT9" i="110"/>
  <c r="FS9" i="110"/>
  <c r="D9" i="110"/>
  <c r="DE9" i="110"/>
  <c r="DU9" i="110"/>
  <c r="EK9" i="110"/>
  <c r="FA9" i="110"/>
  <c r="FQ9" i="110"/>
  <c r="DI9" i="110"/>
  <c r="DY9" i="110"/>
  <c r="EO9" i="110"/>
  <c r="FE9" i="110"/>
  <c r="FU9" i="110"/>
  <c r="DM9" i="110"/>
  <c r="EC9" i="110"/>
  <c r="ES9" i="110"/>
  <c r="FI9" i="110"/>
  <c r="DF9" i="110"/>
  <c r="DV9" i="110"/>
  <c r="EL9" i="110"/>
  <c r="EW9" i="110"/>
  <c r="DN9" i="110"/>
  <c r="EH9" i="110"/>
  <c r="FB9" i="110"/>
  <c r="FR9" i="110"/>
  <c r="DC9" i="110"/>
  <c r="DS9" i="110"/>
  <c r="EI9" i="110"/>
  <c r="EY9" i="110"/>
  <c r="FO9" i="110"/>
  <c r="DD9" i="110"/>
  <c r="DT9" i="110"/>
  <c r="EJ9" i="110"/>
  <c r="EZ9" i="110"/>
  <c r="FP9" i="110"/>
  <c r="DA9" i="110"/>
  <c r="FM9" i="110"/>
  <c r="DR9" i="110"/>
  <c r="EP9" i="110"/>
  <c r="FF9" i="110"/>
  <c r="DG9" i="110"/>
  <c r="DW9" i="110"/>
  <c r="EM9" i="110"/>
  <c r="FC9" i="110"/>
  <c r="DH9" i="110"/>
  <c r="DX9" i="110"/>
  <c r="EN9" i="110"/>
  <c r="FD9" i="110"/>
  <c r="DQ9" i="110"/>
  <c r="DB9" i="110"/>
  <c r="DZ9" i="110"/>
  <c r="ET9" i="110"/>
  <c r="FJ9" i="110"/>
  <c r="DK9" i="110"/>
  <c r="EA9" i="110"/>
  <c r="EQ9" i="110"/>
  <c r="FG9" i="110"/>
  <c r="DL9" i="110"/>
  <c r="EB9" i="110"/>
  <c r="ER9" i="110"/>
  <c r="FH9" i="110"/>
  <c r="EG9" i="110"/>
  <c r="DJ9" i="110"/>
  <c r="ED9" i="110"/>
  <c r="EX9" i="110"/>
  <c r="FN9" i="110"/>
  <c r="CY9" i="110"/>
  <c r="DO9" i="110"/>
  <c r="EE9" i="110"/>
  <c r="EU9" i="110"/>
  <c r="FK9" i="110"/>
  <c r="CZ9" i="110"/>
  <c r="DP9" i="110"/>
  <c r="EF9" i="110"/>
  <c r="EV9" i="110"/>
  <c r="FL9" i="110"/>
  <c r="EL27" i="110"/>
  <c r="EO27" i="110"/>
  <c r="FT27" i="110"/>
  <c r="DP27" i="110"/>
  <c r="EM27" i="110"/>
  <c r="EX27" i="110"/>
  <c r="DM27" i="110"/>
  <c r="FH27" i="110"/>
  <c r="FO27" i="110"/>
  <c r="DC27" i="110"/>
  <c r="DN27" i="110"/>
  <c r="FA27" i="110"/>
  <c r="E17" i="110"/>
  <c r="H17" i="110"/>
  <c r="I17" i="110" s="1"/>
  <c r="F17" i="110"/>
  <c r="E8" i="159"/>
  <c r="D5" i="110"/>
  <c r="FT5" i="110"/>
  <c r="FS5" i="110"/>
  <c r="DI5" i="110"/>
  <c r="DY5" i="110"/>
  <c r="EO5" i="110"/>
  <c r="FE5" i="110"/>
  <c r="FU5" i="110"/>
  <c r="DM5" i="110"/>
  <c r="EC5" i="110"/>
  <c r="ES5" i="110"/>
  <c r="FI5" i="110"/>
  <c r="DA5" i="110"/>
  <c r="DQ5" i="110"/>
  <c r="EG5" i="110"/>
  <c r="EW5" i="110"/>
  <c r="FM5" i="110"/>
  <c r="DN5" i="110"/>
  <c r="ED5" i="110"/>
  <c r="ET5" i="110"/>
  <c r="FJ5" i="110"/>
  <c r="EK5" i="110"/>
  <c r="DB5" i="110"/>
  <c r="DV5" i="110"/>
  <c r="EP5" i="110"/>
  <c r="FN5" i="110"/>
  <c r="DK5" i="110"/>
  <c r="EA5" i="110"/>
  <c r="EQ5" i="110"/>
  <c r="FG5" i="110"/>
  <c r="DL5" i="110"/>
  <c r="EB5" i="110"/>
  <c r="ER5" i="110"/>
  <c r="FH5" i="110"/>
  <c r="FA5" i="110"/>
  <c r="DF5" i="110"/>
  <c r="DZ5" i="110"/>
  <c r="EX5" i="110"/>
  <c r="FR5" i="110"/>
  <c r="CY5" i="110"/>
  <c r="DO5" i="110"/>
  <c r="EE5" i="110"/>
  <c r="EU5" i="110"/>
  <c r="FK5" i="110"/>
  <c r="CZ5" i="110"/>
  <c r="DP5" i="110"/>
  <c r="EF5" i="110"/>
  <c r="EV5" i="110"/>
  <c r="FL5" i="110"/>
  <c r="DE5" i="110"/>
  <c r="FQ5" i="110"/>
  <c r="DJ5" i="110"/>
  <c r="EH5" i="110"/>
  <c r="FB5" i="110"/>
  <c r="DC5" i="110"/>
  <c r="DS5" i="110"/>
  <c r="EI5" i="110"/>
  <c r="EY5" i="110"/>
  <c r="FO5" i="110"/>
  <c r="DD5" i="110"/>
  <c r="DT5" i="110"/>
  <c r="EJ5" i="110"/>
  <c r="EZ5" i="110"/>
  <c r="FP5" i="110"/>
  <c r="DU5" i="110"/>
  <c r="DR5" i="110"/>
  <c r="EL5" i="110"/>
  <c r="FF5" i="110"/>
  <c r="DG5" i="110"/>
  <c r="DW5" i="110"/>
  <c r="EM5" i="110"/>
  <c r="FC5" i="110"/>
  <c r="DH5" i="110"/>
  <c r="DX5" i="110"/>
  <c r="EN5" i="110"/>
  <c r="FD5" i="110"/>
  <c r="FH18" i="110"/>
  <c r="ER18" i="110"/>
  <c r="FP18" i="110"/>
  <c r="FT18" i="110"/>
  <c r="FD18" i="110"/>
  <c r="D18" i="110"/>
  <c r="FS18" i="110"/>
  <c r="FL18" i="110"/>
  <c r="DH18" i="110"/>
  <c r="EN18" i="110"/>
  <c r="DP18" i="110"/>
  <c r="DL18" i="110"/>
  <c r="CZ18" i="110"/>
  <c r="EB18" i="110"/>
  <c r="EF18" i="110"/>
  <c r="DX18" i="110"/>
  <c r="EV18" i="110"/>
  <c r="EJ18" i="110"/>
  <c r="DE18" i="110"/>
  <c r="DU18" i="110"/>
  <c r="EK18" i="110"/>
  <c r="FA18" i="110"/>
  <c r="FQ18" i="110"/>
  <c r="EZ18" i="110"/>
  <c r="DI18" i="110"/>
  <c r="DY18" i="110"/>
  <c r="EO18" i="110"/>
  <c r="FE18" i="110"/>
  <c r="FU18" i="110"/>
  <c r="DF18" i="110"/>
  <c r="DV18" i="110"/>
  <c r="DD18" i="110"/>
  <c r="DM18" i="110"/>
  <c r="EC18" i="110"/>
  <c r="ES18" i="110"/>
  <c r="FI18" i="110"/>
  <c r="DT18" i="110"/>
  <c r="DA18" i="110"/>
  <c r="DQ18" i="110"/>
  <c r="EG18" i="110"/>
  <c r="EW18" i="110"/>
  <c r="FM18" i="110"/>
  <c r="DN18" i="110"/>
  <c r="ED18" i="110"/>
  <c r="ET18" i="110"/>
  <c r="FJ18" i="110"/>
  <c r="DJ18" i="110"/>
  <c r="EL18" i="110"/>
  <c r="FF18" i="110"/>
  <c r="DK18" i="110"/>
  <c r="EA18" i="110"/>
  <c r="EQ18" i="110"/>
  <c r="FG18" i="110"/>
  <c r="DR18" i="110"/>
  <c r="EP18" i="110"/>
  <c r="FN18" i="110"/>
  <c r="CY18" i="110"/>
  <c r="DO18" i="110"/>
  <c r="EE18" i="110"/>
  <c r="EU18" i="110"/>
  <c r="FK18" i="110"/>
  <c r="DZ18" i="110"/>
  <c r="EX18" i="110"/>
  <c r="FR18" i="110"/>
  <c r="DC18" i="110"/>
  <c r="DS18" i="110"/>
  <c r="EI18" i="110"/>
  <c r="EY18" i="110"/>
  <c r="FO18" i="110"/>
  <c r="DB18" i="110"/>
  <c r="EH18" i="110"/>
  <c r="FB18" i="110"/>
  <c r="DG18" i="110"/>
  <c r="DW18" i="110"/>
  <c r="EM18" i="110"/>
  <c r="FC18" i="110"/>
  <c r="F26" i="110"/>
  <c r="H26" i="110"/>
  <c r="I26" i="110" s="1"/>
  <c r="E26" i="110"/>
  <c r="DO15" i="110"/>
  <c r="D15" i="110"/>
  <c r="EJ15" i="110"/>
  <c r="FA15" i="110"/>
  <c r="FR15" i="110"/>
  <c r="DK15" i="110"/>
  <c r="EB15" i="110"/>
  <c r="EC15" i="110"/>
  <c r="FU15" i="110"/>
  <c r="EM15" i="110"/>
  <c r="DU15" i="110"/>
  <c r="DI15" i="110"/>
  <c r="DF15" i="110"/>
  <c r="FJ15" i="110"/>
  <c r="DS15" i="110"/>
  <c r="FS15" i="110"/>
  <c r="DD15" i="110"/>
  <c r="EW15" i="110"/>
  <c r="FN15" i="110"/>
  <c r="DS23" i="110"/>
  <c r="DL23" i="110"/>
  <c r="EJ23" i="110"/>
  <c r="FL23" i="110"/>
  <c r="FN23" i="110"/>
  <c r="EE23" i="110"/>
  <c r="ED23" i="110"/>
  <c r="FM23" i="110"/>
  <c r="EH23" i="110"/>
  <c r="DB23" i="110"/>
  <c r="DK23" i="110"/>
  <c r="EK23" i="110"/>
  <c r="DU23" i="110"/>
  <c r="DD23" i="110"/>
  <c r="EM23" i="110"/>
  <c r="DQ23" i="110"/>
  <c r="FU23" i="110"/>
  <c r="EX23" i="110"/>
  <c r="DM23" i="110"/>
  <c r="EN27" i="110"/>
  <c r="EU27" i="110"/>
  <c r="FF27" i="110"/>
  <c r="ES27" i="110"/>
  <c r="FP27" i="110"/>
  <c r="DD27" i="110"/>
  <c r="DK27" i="110"/>
  <c r="DV27" i="110"/>
  <c r="EW27" i="110"/>
  <c r="FL27" i="110"/>
  <c r="CZ27" i="110"/>
  <c r="E27" i="110" s="1"/>
  <c r="DW27" i="110"/>
  <c r="EH27" i="110"/>
  <c r="DY27" i="110"/>
  <c r="ER27" i="110"/>
  <c r="EY27" i="110"/>
  <c r="FJ27" i="110"/>
  <c r="D27" i="110"/>
  <c r="FI27" i="110"/>
  <c r="FG6" i="110"/>
  <c r="FP6" i="110"/>
  <c r="FT6" i="110"/>
  <c r="DS6" i="110"/>
  <c r="DC6" i="110"/>
  <c r="DK6" i="110"/>
  <c r="EY6" i="110"/>
  <c r="EI6" i="110"/>
  <c r="EQ6" i="110"/>
  <c r="EA6" i="110"/>
  <c r="FO6" i="110"/>
  <c r="DL6" i="110"/>
  <c r="ER6" i="110"/>
  <c r="FN6" i="110"/>
  <c r="EX6" i="110"/>
  <c r="EH6" i="110"/>
  <c r="DR6" i="110"/>
  <c r="DB6" i="110"/>
  <c r="FI6" i="110"/>
  <c r="ES6" i="110"/>
  <c r="EC6" i="110"/>
  <c r="DM6" i="110"/>
  <c r="CY6" i="110"/>
  <c r="EE6" i="110"/>
  <c r="FK6" i="110"/>
  <c r="DP6" i="110"/>
  <c r="EV6" i="110"/>
  <c r="DT6" i="110"/>
  <c r="EZ6" i="110"/>
  <c r="FJ6" i="110"/>
  <c r="ET6" i="110"/>
  <c r="ED6" i="110"/>
  <c r="DN6" i="110"/>
  <c r="FU6" i="110"/>
  <c r="FE6" i="110"/>
  <c r="EO6" i="110"/>
  <c r="DY6" i="110"/>
  <c r="DI6" i="110"/>
  <c r="DG6" i="110"/>
  <c r="EM6" i="110"/>
  <c r="FS6" i="110"/>
  <c r="DX6" i="110"/>
  <c r="FD6" i="110"/>
  <c r="D6" i="110"/>
  <c r="EB6" i="110"/>
  <c r="FH6" i="110"/>
  <c r="FF6" i="110"/>
  <c r="EP6" i="110"/>
  <c r="DZ6" i="110"/>
  <c r="DJ6" i="110"/>
  <c r="FQ6" i="110"/>
  <c r="FA6" i="110"/>
  <c r="EK6" i="110"/>
  <c r="DU6" i="110"/>
  <c r="DE6" i="110"/>
  <c r="DO6" i="110"/>
  <c r="EU6" i="110"/>
  <c r="CZ6" i="110"/>
  <c r="EF6" i="110"/>
  <c r="FL6" i="110"/>
  <c r="DD6" i="110"/>
  <c r="EJ6" i="110"/>
  <c r="FR6" i="110"/>
  <c r="FB6" i="110"/>
  <c r="EL6" i="110"/>
  <c r="DV6" i="110"/>
  <c r="DF6" i="110"/>
  <c r="FM6" i="110"/>
  <c r="EW6" i="110"/>
  <c r="EG6" i="110"/>
  <c r="DQ6" i="110"/>
  <c r="DA6" i="110"/>
  <c r="DW6" i="110"/>
  <c r="FC6" i="110"/>
  <c r="DH6" i="110"/>
  <c r="EN6" i="110"/>
  <c r="FR19" i="110"/>
  <c r="DF19" i="110"/>
  <c r="EL19" i="110"/>
  <c r="FQ19" i="110"/>
  <c r="FA19" i="110"/>
  <c r="EK19" i="110"/>
  <c r="DU19" i="110"/>
  <c r="DE19" i="110"/>
  <c r="FL19" i="110"/>
  <c r="EV19" i="110"/>
  <c r="EF19" i="110"/>
  <c r="DP19" i="110"/>
  <c r="CZ19" i="110"/>
  <c r="DO19" i="110"/>
  <c r="EU19" i="110"/>
  <c r="DB19" i="110"/>
  <c r="EH19" i="110"/>
  <c r="FN19" i="110"/>
  <c r="DC19" i="110"/>
  <c r="EI19" i="110"/>
  <c r="FO19" i="110"/>
  <c r="DN19" i="110"/>
  <c r="ET19" i="110"/>
  <c r="FM19" i="110"/>
  <c r="EW19" i="110"/>
  <c r="EG19" i="110"/>
  <c r="DQ19" i="110"/>
  <c r="DA19" i="110"/>
  <c r="FH19" i="110"/>
  <c r="ER19" i="110"/>
  <c r="EB19" i="110"/>
  <c r="DL19" i="110"/>
  <c r="D19" i="110"/>
  <c r="DW19" i="110"/>
  <c r="FC19" i="110"/>
  <c r="DJ19" i="110"/>
  <c r="EP19" i="110"/>
  <c r="DK19" i="110"/>
  <c r="EQ19" i="110"/>
  <c r="DV19" i="110"/>
  <c r="FB19" i="110"/>
  <c r="FI19" i="110"/>
  <c r="ES19" i="110"/>
  <c r="EC19" i="110"/>
  <c r="DM19" i="110"/>
  <c r="FT19" i="110"/>
  <c r="FD19" i="110"/>
  <c r="EN19" i="110"/>
  <c r="DX19" i="110"/>
  <c r="DH19" i="110"/>
  <c r="CY19" i="110"/>
  <c r="EE19" i="110"/>
  <c r="FK19" i="110"/>
  <c r="DR19" i="110"/>
  <c r="EX19" i="110"/>
  <c r="DS19" i="110"/>
  <c r="EY19" i="110"/>
  <c r="ED19" i="110"/>
  <c r="FJ19" i="110"/>
  <c r="FU19" i="110"/>
  <c r="FE19" i="110"/>
  <c r="EO19" i="110"/>
  <c r="DY19" i="110"/>
  <c r="DI19" i="110"/>
  <c r="FP19" i="110"/>
  <c r="EZ19" i="110"/>
  <c r="EJ19" i="110"/>
  <c r="DT19" i="110"/>
  <c r="DD19" i="110"/>
  <c r="DG19" i="110"/>
  <c r="EM19" i="110"/>
  <c r="FS19" i="110"/>
  <c r="DZ19" i="110"/>
  <c r="FF19" i="110"/>
  <c r="EA19" i="110"/>
  <c r="FG19" i="110"/>
  <c r="FK15" i="110"/>
  <c r="CY15" i="110"/>
  <c r="FD15" i="110"/>
  <c r="EK15" i="110"/>
  <c r="FQ15" i="110"/>
  <c r="FG15" i="110"/>
  <c r="FP15" i="110"/>
  <c r="EN15" i="110"/>
  <c r="DH15" i="110"/>
  <c r="EP15" i="110"/>
  <c r="DW15" i="110"/>
  <c r="CZ15" i="110"/>
  <c r="FH15" i="110"/>
  <c r="FI15" i="110"/>
  <c r="FO15" i="110"/>
  <c r="DC15" i="110"/>
  <c r="DA15" i="110"/>
  <c r="ES15" i="110"/>
  <c r="FO23" i="110"/>
  <c r="DC23" i="110"/>
  <c r="EC23" i="110"/>
  <c r="DJ23" i="110"/>
  <c r="EF23" i="110"/>
  <c r="D23" i="110"/>
  <c r="DO23" i="110"/>
  <c r="DF23" i="110"/>
  <c r="FH23" i="110"/>
  <c r="DI23" i="110"/>
  <c r="FG23" i="110"/>
  <c r="FB23" i="110"/>
  <c r="FA23" i="110"/>
  <c r="CZ23" i="110"/>
  <c r="EV23" i="110"/>
  <c r="DW23" i="110"/>
  <c r="DY23" i="110"/>
  <c r="ER23" i="110"/>
  <c r="F31" i="110"/>
  <c r="E31" i="110"/>
  <c r="H31" i="110"/>
  <c r="I31" i="110" s="1"/>
  <c r="FN25" i="110"/>
  <c r="DC25" i="110"/>
  <c r="EI25" i="110"/>
  <c r="FO25" i="110"/>
  <c r="DF25" i="110"/>
  <c r="EL25" i="110"/>
  <c r="FR25" i="110"/>
  <c r="FI25" i="110"/>
  <c r="ES25" i="110"/>
  <c r="EC25" i="110"/>
  <c r="DM25" i="110"/>
  <c r="FT25" i="110"/>
  <c r="FD25" i="110"/>
  <c r="EN25" i="110"/>
  <c r="DX25" i="110"/>
  <c r="DH25" i="110"/>
  <c r="CY25" i="110"/>
  <c r="EE25" i="110"/>
  <c r="FK25" i="110"/>
  <c r="DZ25" i="110"/>
  <c r="FF25" i="110"/>
  <c r="DK25" i="110"/>
  <c r="EQ25" i="110"/>
  <c r="DN25" i="110"/>
  <c r="ET25" i="110"/>
  <c r="FU25" i="110"/>
  <c r="FE25" i="110"/>
  <c r="EO25" i="110"/>
  <c r="DY25" i="110"/>
  <c r="DI25" i="110"/>
  <c r="FP25" i="110"/>
  <c r="EZ25" i="110"/>
  <c r="EJ25" i="110"/>
  <c r="DT25" i="110"/>
  <c r="DD25" i="110"/>
  <c r="DG25" i="110"/>
  <c r="EM25" i="110"/>
  <c r="FS25" i="110"/>
  <c r="DB25" i="110"/>
  <c r="EH25" i="110"/>
  <c r="DS25" i="110"/>
  <c r="EY25" i="110"/>
  <c r="DV25" i="110"/>
  <c r="FB25" i="110"/>
  <c r="FQ25" i="110"/>
  <c r="FA25" i="110"/>
  <c r="EK25" i="110"/>
  <c r="DU25" i="110"/>
  <c r="DE25" i="110"/>
  <c r="FL25" i="110"/>
  <c r="EV25" i="110"/>
  <c r="EF25" i="110"/>
  <c r="DP25" i="110"/>
  <c r="CZ25" i="110"/>
  <c r="DO25" i="110"/>
  <c r="EU25" i="110"/>
  <c r="DJ25" i="110"/>
  <c r="EP25" i="110"/>
  <c r="EA25" i="110"/>
  <c r="FG25" i="110"/>
  <c r="ED25" i="110"/>
  <c r="FJ25" i="110"/>
  <c r="FM25" i="110"/>
  <c r="EW25" i="110"/>
  <c r="EG25" i="110"/>
  <c r="DQ25" i="110"/>
  <c r="DA25" i="110"/>
  <c r="FH25" i="110"/>
  <c r="ER25" i="110"/>
  <c r="EB25" i="110"/>
  <c r="DL25" i="110"/>
  <c r="D25" i="110"/>
  <c r="DW25" i="110"/>
  <c r="FC25" i="110"/>
  <c r="DR25" i="110"/>
  <c r="EX25" i="110"/>
  <c r="FD36" i="110"/>
  <c r="DP36" i="110"/>
  <c r="FR36" i="110"/>
  <c r="FL36" i="110"/>
  <c r="FP36" i="110"/>
  <c r="FT36" i="110"/>
  <c r="EN36" i="110"/>
  <c r="CZ36" i="110"/>
  <c r="DH36" i="110"/>
  <c r="FH36" i="110"/>
  <c r="DL36" i="110"/>
  <c r="DX36" i="110"/>
  <c r="EB36" i="110"/>
  <c r="EF36" i="110"/>
  <c r="ER36" i="110"/>
  <c r="D36" i="110"/>
  <c r="EV36" i="110"/>
  <c r="DD36" i="110"/>
  <c r="DG36" i="110"/>
  <c r="DW36" i="110"/>
  <c r="EM36" i="110"/>
  <c r="FC36" i="110"/>
  <c r="FS36" i="110"/>
  <c r="DE36" i="110"/>
  <c r="DU36" i="110"/>
  <c r="EK36" i="110"/>
  <c r="FA36" i="110"/>
  <c r="FQ36" i="110"/>
  <c r="DF36" i="110"/>
  <c r="DV36" i="110"/>
  <c r="EL36" i="110"/>
  <c r="FB36" i="110"/>
  <c r="DT36" i="110"/>
  <c r="DK36" i="110"/>
  <c r="EA36" i="110"/>
  <c r="EQ36" i="110"/>
  <c r="FG36" i="110"/>
  <c r="DI36" i="110"/>
  <c r="DY36" i="110"/>
  <c r="EO36" i="110"/>
  <c r="FE36" i="110"/>
  <c r="FU36" i="110"/>
  <c r="DJ36" i="110"/>
  <c r="DZ36" i="110"/>
  <c r="EP36" i="110"/>
  <c r="FF36" i="110"/>
  <c r="EJ36" i="110"/>
  <c r="CY36" i="110"/>
  <c r="DO36" i="110"/>
  <c r="EE36" i="110"/>
  <c r="EU36" i="110"/>
  <c r="FK36" i="110"/>
  <c r="DM36" i="110"/>
  <c r="EC36" i="110"/>
  <c r="ES36" i="110"/>
  <c r="FI36" i="110"/>
  <c r="DN36" i="110"/>
  <c r="ED36" i="110"/>
  <c r="ET36" i="110"/>
  <c r="FJ36" i="110"/>
  <c r="EZ36" i="110"/>
  <c r="DC36" i="110"/>
  <c r="DS36" i="110"/>
  <c r="EI36" i="110"/>
  <c r="EY36" i="110"/>
  <c r="FO36" i="110"/>
  <c r="DA36" i="110"/>
  <c r="DQ36" i="110"/>
  <c r="EG36" i="110"/>
  <c r="EW36" i="110"/>
  <c r="FM36" i="110"/>
  <c r="DB36" i="110"/>
  <c r="DR36" i="110"/>
  <c r="EH36" i="110"/>
  <c r="EX36" i="110"/>
  <c r="FN36" i="110"/>
  <c r="DX27" i="110"/>
  <c r="EE27" i="110"/>
  <c r="EP27" i="110"/>
  <c r="FE27" i="110"/>
  <c r="EZ27" i="110"/>
  <c r="FG27" i="110"/>
  <c r="FR27" i="110"/>
  <c r="DF27" i="110"/>
  <c r="DE27" i="110"/>
  <c r="EV27" i="110"/>
  <c r="FS27" i="110"/>
  <c r="DG27" i="110"/>
  <c r="DR27" i="110"/>
  <c r="DQ27" i="110"/>
  <c r="EB27" i="110"/>
  <c r="EI27" i="110"/>
  <c r="ET27" i="110"/>
  <c r="FU27" i="110"/>
  <c r="E33" i="159"/>
  <c r="FW39" i="110"/>
  <c r="FU51" i="110"/>
  <c r="D51" i="110"/>
  <c r="FK51" i="110"/>
  <c r="DS51" i="110"/>
  <c r="FP51" i="110"/>
  <c r="EP51" i="110"/>
  <c r="FA51" i="110"/>
  <c r="DY51" i="110"/>
  <c r="EF51" i="110"/>
  <c r="DF51" i="110"/>
  <c r="DA51" i="110"/>
  <c r="FD51" i="110"/>
  <c r="EU51" i="110"/>
  <c r="DC51" i="110"/>
  <c r="EJ51" i="110"/>
  <c r="FT51" i="110"/>
  <c r="DJ51" i="110"/>
  <c r="DU51" i="110"/>
  <c r="FH51" i="110"/>
  <c r="CZ51" i="110"/>
  <c r="ES51" i="110"/>
  <c r="EQ51" i="110"/>
  <c r="ET51" i="110"/>
  <c r="DB51" i="110"/>
  <c r="DW51" i="110"/>
  <c r="FR51" i="110"/>
  <c r="FM51" i="110"/>
  <c r="DE51" i="110"/>
  <c r="ER51" i="110"/>
  <c r="FO51" i="110"/>
  <c r="EC51" i="110"/>
  <c r="DK51" i="110"/>
  <c r="DN51" i="110"/>
  <c r="FE51" i="110"/>
  <c r="FL51" i="110"/>
  <c r="EL51" i="110"/>
  <c r="EN51" i="110"/>
  <c r="EE51" i="110"/>
  <c r="FN51" i="110"/>
  <c r="DT51" i="110"/>
  <c r="FF51" i="110"/>
  <c r="FQ51" i="110"/>
  <c r="EO51" i="110"/>
  <c r="EV51" i="110"/>
  <c r="DV51" i="110"/>
  <c r="EB28" i="110"/>
  <c r="EP28" i="110"/>
  <c r="EL28" i="110"/>
  <c r="DA28" i="110"/>
  <c r="FE28" i="110"/>
  <c r="FB28" i="110"/>
  <c r="FF42" i="110"/>
  <c r="FP28" i="110"/>
  <c r="DT28" i="110"/>
  <c r="FN42" i="110"/>
  <c r="EF28" i="110"/>
  <c r="DZ42" i="110"/>
  <c r="FL42" i="110"/>
  <c r="FK28" i="110"/>
  <c r="FJ42" i="110"/>
  <c r="DH42" i="110"/>
  <c r="EE28" i="110"/>
  <c r="EO28" i="110"/>
  <c r="DY42" i="110"/>
  <c r="FC42" i="110"/>
  <c r="FD42" i="110"/>
  <c r="FS28" i="110"/>
  <c r="DT42" i="110"/>
  <c r="ES28" i="110"/>
  <c r="DS42" i="110"/>
  <c r="FG42" i="110"/>
  <c r="CY28" i="110"/>
  <c r="DI28" i="110"/>
  <c r="DE42" i="110"/>
  <c r="EY42" i="110"/>
  <c r="EG42" i="110"/>
  <c r="FQ42" i="110"/>
  <c r="DP28" i="110"/>
  <c r="DV28" i="110"/>
  <c r="EC28" i="110"/>
  <c r="EF42" i="110"/>
  <c r="DJ42" i="110"/>
  <c r="DQ28" i="110"/>
  <c r="FC28" i="110"/>
  <c r="EJ28" i="110"/>
  <c r="DL42" i="110"/>
  <c r="EL42" i="110"/>
  <c r="FG28" i="110"/>
  <c r="FU28" i="110"/>
  <c r="FI28" i="110"/>
  <c r="ER42" i="110"/>
  <c r="FR42" i="110"/>
  <c r="EH28" i="110"/>
  <c r="FB51" i="110"/>
  <c r="EA51" i="110"/>
  <c r="EI51" i="110"/>
  <c r="DK42" i="110"/>
  <c r="DZ28" i="110"/>
  <c r="DY28" i="110"/>
  <c r="FR28" i="110"/>
  <c r="DW28" i="110"/>
  <c r="CZ28" i="110"/>
  <c r="FW41" i="110"/>
  <c r="FW82" i="110"/>
  <c r="FW88" i="110"/>
  <c r="FW62" i="110"/>
  <c r="FW67" i="110"/>
  <c r="FW71" i="110"/>
  <c r="H50" i="110"/>
  <c r="I50" i="110" s="1"/>
  <c r="E50" i="110"/>
  <c r="F50" i="110"/>
  <c r="DQ51" i="110"/>
  <c r="DG51" i="110"/>
  <c r="DL51" i="110"/>
  <c r="EZ42" i="110"/>
  <c r="FW48" i="110"/>
  <c r="ED51" i="110"/>
  <c r="FW105" i="110"/>
  <c r="FW14" i="110"/>
  <c r="FW45" i="110"/>
  <c r="A9" i="158"/>
  <c r="A7" i="158"/>
  <c r="A11" i="158"/>
  <c r="A22" i="158"/>
  <c r="A14" i="158"/>
  <c r="A5" i="158"/>
  <c r="A20" i="158"/>
  <c r="A6" i="158"/>
  <c r="A18" i="158"/>
  <c r="A21" i="158"/>
  <c r="A10" i="158"/>
  <c r="A17" i="158"/>
  <c r="A12" i="158"/>
  <c r="A15" i="158"/>
  <c r="A31" i="158"/>
  <c r="A4" i="158"/>
  <c r="A23" i="158"/>
  <c r="A27" i="158"/>
  <c r="A19" i="158"/>
  <c r="A24" i="158"/>
  <c r="A26" i="158"/>
  <c r="A30" i="158"/>
  <c r="A16" i="158"/>
  <c r="A29" i="158"/>
  <c r="A28" i="158"/>
  <c r="A8" i="158"/>
  <c r="A25" i="158"/>
  <c r="A13" i="158"/>
  <c r="EY28" i="110"/>
  <c r="EW28" i="110"/>
  <c r="FM28" i="110"/>
  <c r="DE28" i="110"/>
  <c r="FO28" i="110"/>
  <c r="EM28" i="110"/>
  <c r="FN28" i="110"/>
  <c r="DS28" i="110"/>
  <c r="FH28" i="110"/>
  <c r="ET28" i="110"/>
  <c r="FT28" i="110"/>
  <c r="D28" i="110"/>
  <c r="EG28" i="110"/>
  <c r="EZ28" i="110"/>
  <c r="EI28" i="110"/>
  <c r="DG28" i="110"/>
  <c r="ED28" i="110"/>
  <c r="FA28" i="110"/>
  <c r="FL28" i="110"/>
  <c r="DK28" i="110"/>
  <c r="DF28" i="110"/>
  <c r="EA28" i="110"/>
  <c r="EX28" i="110"/>
  <c r="FQ28" i="110"/>
  <c r="FD28" i="110"/>
  <c r="ER28" i="110"/>
  <c r="EQ28" i="110"/>
  <c r="EU28" i="110"/>
  <c r="DH28" i="110"/>
  <c r="DB28" i="110"/>
  <c r="FF28" i="110"/>
  <c r="FJ28" i="110"/>
  <c r="DR28" i="110"/>
  <c r="EK28" i="110"/>
  <c r="DX28" i="110"/>
  <c r="DL28" i="110"/>
  <c r="EN28" i="110"/>
  <c r="DD28" i="110"/>
  <c r="DM28" i="110"/>
  <c r="FS42" i="110"/>
  <c r="EK42" i="110"/>
  <c r="DO42" i="110"/>
  <c r="DX42" i="110"/>
  <c r="DO28" i="110"/>
  <c r="CZ42" i="110"/>
  <c r="EH42" i="110"/>
  <c r="DW42" i="110"/>
  <c r="E27" i="159"/>
  <c r="E44" i="110"/>
  <c r="F44" i="110"/>
  <c r="H44" i="110"/>
  <c r="I44" i="110" s="1"/>
  <c r="E67" i="110"/>
  <c r="F67" i="110"/>
  <c r="H67" i="110"/>
  <c r="I67" i="110" s="1"/>
  <c r="E54" i="110"/>
  <c r="F54" i="110"/>
  <c r="H54" i="110"/>
  <c r="I54" i="110" s="1"/>
  <c r="E62" i="110"/>
  <c r="F62" i="110"/>
  <c r="H62" i="110"/>
  <c r="I62" i="110" s="1"/>
  <c r="GW4" i="110"/>
  <c r="GZ4" i="110"/>
  <c r="GY4" i="110"/>
  <c r="H47" i="110"/>
  <c r="I47" i="110" s="1"/>
  <c r="F47" i="110"/>
  <c r="E47" i="110"/>
  <c r="H64" i="110"/>
  <c r="I64" i="110" s="1"/>
  <c r="F64" i="110"/>
  <c r="E64" i="110"/>
  <c r="GO4" i="110"/>
  <c r="H45" i="110"/>
  <c r="I45" i="110" s="1"/>
  <c r="F45" i="110"/>
  <c r="E45" i="110"/>
  <c r="GP4" i="110"/>
  <c r="F27" i="159"/>
  <c r="F30" i="110"/>
  <c r="E30" i="110"/>
  <c r="H30" i="110"/>
  <c r="I30" i="110" s="1"/>
  <c r="F60" i="110"/>
  <c r="E60" i="110"/>
  <c r="H60" i="110"/>
  <c r="I60" i="110" s="1"/>
  <c r="H46" i="110"/>
  <c r="I46" i="110" s="1"/>
  <c r="F46" i="110"/>
  <c r="E46" i="110"/>
  <c r="E57" i="110"/>
  <c r="F57" i="110"/>
  <c r="H57" i="110"/>
  <c r="I57" i="110" s="1"/>
  <c r="H52" i="110"/>
  <c r="I52" i="110" s="1"/>
  <c r="F52" i="110"/>
  <c r="E52" i="110"/>
  <c r="E70" i="110"/>
  <c r="F70" i="110"/>
  <c r="H70" i="110"/>
  <c r="I70" i="110" s="1"/>
  <c r="GN4" i="110"/>
  <c r="GM4" i="110"/>
  <c r="E39" i="110"/>
  <c r="F39" i="110"/>
  <c r="H39" i="110"/>
  <c r="I39" i="110" s="1"/>
  <c r="F55" i="110"/>
  <c r="E55" i="110"/>
  <c r="H55" i="110"/>
  <c r="I55" i="110" s="1"/>
  <c r="DO51" i="110"/>
  <c r="DD51" i="110"/>
  <c r="DZ51" i="110"/>
  <c r="DI51" i="110"/>
  <c r="FI51" i="110"/>
  <c r="DX51" i="110"/>
  <c r="EX51" i="110"/>
  <c r="EK51" i="110"/>
  <c r="DP51" i="110"/>
  <c r="FU7" i="110"/>
  <c r="FH7" i="110"/>
  <c r="ER7" i="110"/>
  <c r="EB7" i="110"/>
  <c r="DL7" i="110"/>
  <c r="DF7" i="110"/>
  <c r="FR7" i="110"/>
  <c r="DZ7" i="110"/>
  <c r="EH7" i="110"/>
  <c r="DB7" i="110"/>
  <c r="FT7" i="110"/>
  <c r="FD7" i="110"/>
  <c r="EN7" i="110"/>
  <c r="DX7" i="110"/>
  <c r="DH7" i="110"/>
  <c r="DV7" i="110"/>
  <c r="EP7" i="110"/>
  <c r="FN7" i="110"/>
  <c r="FP7" i="110"/>
  <c r="EZ7" i="110"/>
  <c r="EJ7" i="110"/>
  <c r="DT7" i="110"/>
  <c r="DD7" i="110"/>
  <c r="EL7" i="110"/>
  <c r="FF7" i="110"/>
  <c r="EX7" i="110"/>
  <c r="DR7" i="110"/>
  <c r="D7" i="110"/>
  <c r="FL7" i="110"/>
  <c r="EV7" i="110"/>
  <c r="EF7" i="110"/>
  <c r="DP7" i="110"/>
  <c r="CZ7" i="110"/>
  <c r="FB7" i="110"/>
  <c r="DJ7" i="110"/>
  <c r="ET7" i="110"/>
  <c r="DC7" i="110"/>
  <c r="DS7" i="110"/>
  <c r="EI7" i="110"/>
  <c r="EY7" i="110"/>
  <c r="FO7" i="110"/>
  <c r="DM7" i="110"/>
  <c r="EC7" i="110"/>
  <c r="ES7" i="110"/>
  <c r="FI7" i="110"/>
  <c r="FJ7" i="110"/>
  <c r="DG7" i="110"/>
  <c r="DW7" i="110"/>
  <c r="EM7" i="110"/>
  <c r="FC7" i="110"/>
  <c r="FS7" i="110"/>
  <c r="DA7" i="110"/>
  <c r="DQ7" i="110"/>
  <c r="EG7" i="110"/>
  <c r="EW7" i="110"/>
  <c r="FM7" i="110"/>
  <c r="DN7" i="110"/>
  <c r="DK7" i="110"/>
  <c r="EA7" i="110"/>
  <c r="EQ7" i="110"/>
  <c r="FG7" i="110"/>
  <c r="DE7" i="110"/>
  <c r="DU7" i="110"/>
  <c r="EK7" i="110"/>
  <c r="FA7" i="110"/>
  <c r="FQ7" i="110"/>
  <c r="ED7" i="110"/>
  <c r="CY7" i="110"/>
  <c r="DO7" i="110"/>
  <c r="EE7" i="110"/>
  <c r="EU7" i="110"/>
  <c r="FK7" i="110"/>
  <c r="DI7" i="110"/>
  <c r="DY7" i="110"/>
  <c r="EO7" i="110"/>
  <c r="FE7" i="110"/>
  <c r="ET13" i="110"/>
  <c r="FU13" i="110"/>
  <c r="EX13" i="110"/>
  <c r="DF13" i="110"/>
  <c r="FR13" i="110"/>
  <c r="DJ13" i="110"/>
  <c r="DK13" i="110"/>
  <c r="EA13" i="110"/>
  <c r="EQ13" i="110"/>
  <c r="FG13" i="110"/>
  <c r="DL13" i="110"/>
  <c r="EB13" i="110"/>
  <c r="ER13" i="110"/>
  <c r="FH13" i="110"/>
  <c r="DB13" i="110"/>
  <c r="FN13" i="110"/>
  <c r="DV13" i="110"/>
  <c r="DZ13" i="110"/>
  <c r="CY13" i="110"/>
  <c r="DO13" i="110"/>
  <c r="EE13" i="110"/>
  <c r="EU13" i="110"/>
  <c r="FK13" i="110"/>
  <c r="CZ13" i="110"/>
  <c r="DP13" i="110"/>
  <c r="EF13" i="110"/>
  <c r="EV13" i="110"/>
  <c r="FL13" i="110"/>
  <c r="DR13" i="110"/>
  <c r="EL13" i="110"/>
  <c r="ED13" i="110"/>
  <c r="EP13" i="110"/>
  <c r="DC13" i="110"/>
  <c r="DS13" i="110"/>
  <c r="EI13" i="110"/>
  <c r="EY13" i="110"/>
  <c r="FO13" i="110"/>
  <c r="DD13" i="110"/>
  <c r="DT13" i="110"/>
  <c r="EJ13" i="110"/>
  <c r="EZ13" i="110"/>
  <c r="FP13" i="110"/>
  <c r="DE13" i="110"/>
  <c r="FF13" i="110"/>
  <c r="DN13" i="110"/>
  <c r="EH13" i="110"/>
  <c r="FB13" i="110"/>
  <c r="FJ13" i="110"/>
  <c r="D13" i="110"/>
  <c r="DG13" i="110"/>
  <c r="DW13" i="110"/>
  <c r="EM13" i="110"/>
  <c r="FC13" i="110"/>
  <c r="FS13" i="110"/>
  <c r="DH13" i="110"/>
  <c r="DX13" i="110"/>
  <c r="EN13" i="110"/>
  <c r="FD13" i="110"/>
  <c r="FT13" i="110"/>
  <c r="DA13" i="110"/>
  <c r="DU13" i="110"/>
  <c r="EK13" i="110"/>
  <c r="FA13" i="110"/>
  <c r="FQ13" i="110"/>
  <c r="DI13" i="110"/>
  <c r="DY13" i="110"/>
  <c r="EO13" i="110"/>
  <c r="FE13" i="110"/>
  <c r="DM13" i="110"/>
  <c r="EC13" i="110"/>
  <c r="ES13" i="110"/>
  <c r="FI13" i="110"/>
  <c r="DQ13" i="110"/>
  <c r="EG13" i="110"/>
  <c r="EW13" i="110"/>
  <c r="FM13" i="110"/>
  <c r="ED65" i="110"/>
  <c r="DB65" i="110"/>
  <c r="FN65" i="110"/>
  <c r="FU65" i="110"/>
  <c r="FB65" i="110"/>
  <c r="FF65" i="110"/>
  <c r="DK65" i="110"/>
  <c r="EA65" i="110"/>
  <c r="EQ65" i="110"/>
  <c r="FG65" i="110"/>
  <c r="CZ65" i="110"/>
  <c r="DP65" i="110"/>
  <c r="EF65" i="110"/>
  <c r="EV65" i="110"/>
  <c r="FL65" i="110"/>
  <c r="DA65" i="110"/>
  <c r="DQ65" i="110"/>
  <c r="EG65" i="110"/>
  <c r="EW65" i="110"/>
  <c r="FM65" i="110"/>
  <c r="ET65" i="110"/>
  <c r="DR65" i="110"/>
  <c r="DF65" i="110"/>
  <c r="FR65" i="110"/>
  <c r="DJ65" i="110"/>
  <c r="CY65" i="110"/>
  <c r="DO65" i="110"/>
  <c r="EE65" i="110"/>
  <c r="EU65" i="110"/>
  <c r="FK65" i="110"/>
  <c r="DD65" i="110"/>
  <c r="DT65" i="110"/>
  <c r="EJ65" i="110"/>
  <c r="EZ65" i="110"/>
  <c r="FP65" i="110"/>
  <c r="DE65" i="110"/>
  <c r="DU65" i="110"/>
  <c r="EK65" i="110"/>
  <c r="FA65" i="110"/>
  <c r="FQ65" i="110"/>
  <c r="FJ65" i="110"/>
  <c r="EH65" i="110"/>
  <c r="DV65" i="110"/>
  <c r="DZ65" i="110"/>
  <c r="DC65" i="110"/>
  <c r="DS65" i="110"/>
  <c r="EI65" i="110"/>
  <c r="EY65" i="110"/>
  <c r="FO65" i="110"/>
  <c r="DH65" i="110"/>
  <c r="DX65" i="110"/>
  <c r="EN65" i="110"/>
  <c r="FD65" i="110"/>
  <c r="FT65" i="110"/>
  <c r="DI65" i="110"/>
  <c r="DY65" i="110"/>
  <c r="EO65" i="110"/>
  <c r="FE65" i="110"/>
  <c r="D65" i="110"/>
  <c r="DN65" i="110"/>
  <c r="FS65" i="110"/>
  <c r="EX65" i="110"/>
  <c r="EL65" i="110"/>
  <c r="EP65" i="110"/>
  <c r="DG65" i="110"/>
  <c r="DW65" i="110"/>
  <c r="EM65" i="110"/>
  <c r="FC65" i="110"/>
  <c r="DL65" i="110"/>
  <c r="EB65" i="110"/>
  <c r="ER65" i="110"/>
  <c r="FH65" i="110"/>
  <c r="DM65" i="110"/>
  <c r="EC65" i="110"/>
  <c r="ES65" i="110"/>
  <c r="FI65" i="110"/>
  <c r="F17" i="159"/>
  <c r="W49" i="159"/>
  <c r="F21" i="159"/>
  <c r="JE43" i="159"/>
  <c r="HE43" i="159"/>
  <c r="II43" i="159"/>
  <c r="F22" i="158"/>
  <c r="HT10" i="159"/>
  <c r="W3" i="159"/>
  <c r="FC91" i="110"/>
  <c r="E97" i="110"/>
  <c r="F18" i="158"/>
  <c r="EE91" i="110"/>
  <c r="H97" i="110"/>
  <c r="I97" i="110" s="1"/>
  <c r="GH4" i="110"/>
  <c r="DT91" i="110"/>
  <c r="F97" i="110"/>
  <c r="DP91" i="110"/>
  <c r="FB91" i="110"/>
  <c r="FM91" i="110"/>
  <c r="IC43" i="159"/>
  <c r="IB43" i="159"/>
  <c r="IN43" i="159"/>
  <c r="JQ43" i="159"/>
  <c r="JB43" i="159"/>
  <c r="HB43" i="159"/>
  <c r="JJ43" i="159"/>
  <c r="IE43" i="159"/>
  <c r="HK43" i="159"/>
  <c r="HQ43" i="159"/>
  <c r="IP43" i="159"/>
  <c r="IZ43" i="159"/>
  <c r="HM43" i="159"/>
  <c r="IT43" i="159"/>
  <c r="HN43" i="159"/>
  <c r="HW43" i="159"/>
  <c r="JN43" i="159"/>
  <c r="IE18" i="159"/>
  <c r="F26" i="159"/>
  <c r="E26" i="159"/>
  <c r="JJ12" i="159"/>
  <c r="JX4" i="110"/>
  <c r="ES91" i="110"/>
  <c r="FN91" i="110"/>
  <c r="FT91" i="110"/>
  <c r="DA91" i="110"/>
  <c r="FF91" i="110"/>
  <c r="EW91" i="110"/>
  <c r="EG91" i="110"/>
  <c r="JR4" i="110"/>
  <c r="DV88" i="110"/>
  <c r="IY18" i="159"/>
  <c r="EU88" i="110"/>
  <c r="JN18" i="159"/>
  <c r="IF18" i="159"/>
  <c r="FM88" i="110"/>
  <c r="DQ88" i="110"/>
  <c r="FC88" i="110"/>
  <c r="HC18" i="159"/>
  <c r="JH18" i="159"/>
  <c r="HP18" i="159"/>
  <c r="HQ18" i="159"/>
  <c r="DZ88" i="110"/>
  <c r="HO18" i="159"/>
  <c r="HU18" i="159"/>
  <c r="IT18" i="159"/>
  <c r="IV12" i="159"/>
  <c r="IM12" i="159"/>
  <c r="JQ12" i="159"/>
  <c r="ET82" i="110"/>
  <c r="JT12" i="159"/>
  <c r="EZ88" i="110"/>
  <c r="EY88" i="110"/>
  <c r="FL88" i="110"/>
  <c r="EC88" i="110"/>
  <c r="DR88" i="110"/>
  <c r="CZ88" i="110"/>
  <c r="DF88" i="110"/>
  <c r="EW88" i="110"/>
  <c r="DU88" i="110"/>
  <c r="JO18" i="159"/>
  <c r="JT18" i="159"/>
  <c r="IK18" i="159"/>
  <c r="IO18" i="159"/>
  <c r="EI88" i="110"/>
  <c r="JG18" i="159"/>
  <c r="GX18" i="159"/>
  <c r="IA18" i="159"/>
  <c r="JL18" i="159"/>
  <c r="IM18" i="159"/>
  <c r="HH18" i="159"/>
  <c r="HD18" i="159"/>
  <c r="JY4" i="110"/>
  <c r="EP88" i="110"/>
  <c r="DE88" i="110"/>
  <c r="ED88" i="110"/>
  <c r="DG88" i="110"/>
  <c r="EO88" i="110"/>
  <c r="FG88" i="110"/>
  <c r="DW88" i="110"/>
  <c r="DC88" i="110"/>
  <c r="HW18" i="159"/>
  <c r="IH18" i="159"/>
  <c r="HX18" i="159"/>
  <c r="IB18" i="159"/>
  <c r="JK18" i="159"/>
  <c r="FA88" i="110"/>
  <c r="HI18" i="159"/>
  <c r="HM18" i="159"/>
  <c r="EH88" i="110"/>
  <c r="D18" i="159"/>
  <c r="ES88" i="110"/>
  <c r="DA88" i="110"/>
  <c r="EQ88" i="110"/>
  <c r="DO88" i="110"/>
  <c r="EK88" i="110"/>
  <c r="FT88" i="110"/>
  <c r="EJ88" i="110"/>
  <c r="FE88" i="110"/>
  <c r="CY88" i="110"/>
  <c r="DX88" i="110"/>
  <c r="IN18" i="159"/>
  <c r="IJ18" i="159"/>
  <c r="C18" i="159"/>
  <c r="IC18" i="159"/>
  <c r="HF18" i="159"/>
  <c r="IZ18" i="159"/>
  <c r="HY18" i="159"/>
  <c r="GX12" i="159"/>
  <c r="JI12" i="159"/>
  <c r="HM12" i="159"/>
  <c r="JE12" i="159"/>
  <c r="IA12" i="159"/>
  <c r="HL12" i="159"/>
  <c r="HU12" i="159"/>
  <c r="HN12" i="159"/>
  <c r="EC82" i="110"/>
  <c r="FM82" i="110"/>
  <c r="HZ12" i="159"/>
  <c r="JK12" i="159"/>
  <c r="JC12" i="159"/>
  <c r="GY12" i="159"/>
  <c r="IT12" i="159"/>
  <c r="JP12" i="159"/>
  <c r="IW12" i="159"/>
  <c r="JA12" i="159"/>
  <c r="DA82" i="110"/>
  <c r="IQ12" i="159"/>
  <c r="HS12" i="159"/>
  <c r="JO12" i="159"/>
  <c r="IE12" i="159"/>
  <c r="HF12" i="159"/>
  <c r="FN82" i="110"/>
  <c r="DJ82" i="110"/>
  <c r="HD12" i="159"/>
  <c r="HQ12" i="159"/>
  <c r="D12" i="159"/>
  <c r="FC82" i="110"/>
  <c r="FS82" i="110"/>
  <c r="EZ82" i="110"/>
  <c r="HG12" i="159"/>
  <c r="HP12" i="159"/>
  <c r="IR12" i="159"/>
  <c r="IY12" i="159"/>
  <c r="IN12" i="159"/>
  <c r="IP12" i="159"/>
  <c r="IK12" i="159"/>
  <c r="HH12" i="159"/>
  <c r="IU12" i="159"/>
  <c r="JB12" i="159"/>
  <c r="HA12" i="159"/>
  <c r="IB12" i="159"/>
  <c r="FI88" i="110"/>
  <c r="FK88" i="110"/>
  <c r="EX88" i="110"/>
  <c r="FQ88" i="110"/>
  <c r="DT88" i="110"/>
  <c r="DS88" i="110"/>
  <c r="EN88" i="110"/>
  <c r="DH88" i="110"/>
  <c r="DK88" i="110"/>
  <c r="DN88" i="110"/>
  <c r="FN88" i="110"/>
  <c r="DI88" i="110"/>
  <c r="DJ88" i="110"/>
  <c r="DD88" i="110"/>
  <c r="DL88" i="110"/>
  <c r="FR88" i="110"/>
  <c r="EA88" i="110"/>
  <c r="IL18" i="159"/>
  <c r="IG18" i="159"/>
  <c r="JD18" i="159"/>
  <c r="ID18" i="159"/>
  <c r="HK18" i="159"/>
  <c r="HG18" i="159"/>
  <c r="IX18" i="159"/>
  <c r="HB18" i="159"/>
  <c r="GY18" i="159"/>
  <c r="IV18" i="159"/>
  <c r="JC18" i="159"/>
  <c r="HT18" i="159"/>
  <c r="HS18" i="159"/>
  <c r="IU18" i="159"/>
  <c r="JF18" i="159"/>
  <c r="FD88" i="110"/>
  <c r="JB18" i="159"/>
  <c r="IQ18" i="159"/>
  <c r="JI18" i="159"/>
  <c r="JE18" i="159"/>
  <c r="DK82" i="110"/>
  <c r="DX82" i="110"/>
  <c r="EA82" i="110"/>
  <c r="FL82" i="110"/>
  <c r="JW4" i="110"/>
  <c r="HV12" i="159"/>
  <c r="HI12" i="159"/>
  <c r="HO12" i="159"/>
  <c r="IJ12" i="159"/>
  <c r="HY12" i="159"/>
  <c r="ID12" i="159"/>
  <c r="JH12" i="159"/>
  <c r="IX12" i="159"/>
  <c r="GZ12" i="159"/>
  <c r="HT12" i="159"/>
  <c r="JD12" i="159"/>
  <c r="HK12" i="159"/>
  <c r="JR12" i="159"/>
  <c r="IO12" i="159"/>
  <c r="HB12" i="159"/>
  <c r="IS12" i="159"/>
  <c r="JF12" i="159"/>
  <c r="D88" i="110"/>
  <c r="FJ88" i="110"/>
  <c r="ER88" i="110"/>
  <c r="EM88" i="110"/>
  <c r="FB88" i="110"/>
  <c r="DP88" i="110"/>
  <c r="FU88" i="110"/>
  <c r="EG88" i="110"/>
  <c r="FH88" i="110"/>
  <c r="DY88" i="110"/>
  <c r="FO88" i="110"/>
  <c r="EF88" i="110"/>
  <c r="FP88" i="110"/>
  <c r="EV88" i="110"/>
  <c r="EL88" i="110"/>
  <c r="DM88" i="110"/>
  <c r="DB88" i="110"/>
  <c r="FF88" i="110"/>
  <c r="JA18" i="159"/>
  <c r="IP18" i="159"/>
  <c r="HZ18" i="159"/>
  <c r="IS18" i="159"/>
  <c r="FS88" i="110"/>
  <c r="HV18" i="159"/>
  <c r="HA18" i="159"/>
  <c r="IR18" i="159"/>
  <c r="HN18" i="159"/>
  <c r="HJ18" i="159"/>
  <c r="JR18" i="159"/>
  <c r="HR18" i="159"/>
  <c r="IW18" i="159"/>
  <c r="JJ18" i="159"/>
  <c r="GZ18" i="159"/>
  <c r="JM18" i="159"/>
  <c r="JQ18" i="159"/>
  <c r="HL18" i="159"/>
  <c r="HE18" i="159"/>
  <c r="II18" i="159"/>
  <c r="DR82" i="110"/>
  <c r="DI82" i="110"/>
  <c r="EH82" i="110"/>
  <c r="FU82" i="110"/>
  <c r="FF82" i="110"/>
  <c r="HC12" i="159"/>
  <c r="DD82" i="110"/>
  <c r="FR82" i="110"/>
  <c r="DV82" i="110"/>
  <c r="EG82" i="110"/>
  <c r="DE82" i="110"/>
  <c r="EX82" i="110"/>
  <c r="FH82" i="110"/>
  <c r="CY82" i="110"/>
  <c r="ER82" i="110"/>
  <c r="EL82" i="110"/>
  <c r="EW82" i="110"/>
  <c r="DU82" i="110"/>
  <c r="D82" i="110"/>
  <c r="EQ82" i="110"/>
  <c r="DO82" i="110"/>
  <c r="DS82" i="110"/>
  <c r="DB82" i="110"/>
  <c r="DF82" i="110"/>
  <c r="EE82" i="110"/>
  <c r="EU82" i="110"/>
  <c r="DP82" i="110"/>
  <c r="FP82" i="110"/>
  <c r="DZ82" i="110"/>
  <c r="FQ82" i="110"/>
  <c r="FO82" i="110"/>
  <c r="EK82" i="110"/>
  <c r="FK82" i="110"/>
  <c r="DT82" i="110"/>
  <c r="FT82" i="110"/>
  <c r="EP82" i="110"/>
  <c r="DN82" i="110"/>
  <c r="FI82" i="110"/>
  <c r="ED82" i="110"/>
  <c r="DC82" i="110"/>
  <c r="EN82" i="110"/>
  <c r="DM82" i="110"/>
  <c r="DQ82" i="110"/>
  <c r="DY82" i="110"/>
  <c r="FA82" i="110"/>
  <c r="EV82" i="110"/>
  <c r="HX12" i="159"/>
  <c r="HE12" i="159"/>
  <c r="JL12" i="159"/>
  <c r="IH12" i="159"/>
  <c r="IL12" i="159"/>
  <c r="IF12" i="159"/>
  <c r="JG12" i="159"/>
  <c r="IG12" i="159"/>
  <c r="IZ12" i="159"/>
  <c r="IC12" i="159"/>
  <c r="HR12" i="159"/>
  <c r="JM12" i="159"/>
  <c r="C12" i="159"/>
  <c r="JN12" i="159"/>
  <c r="HW12" i="159"/>
  <c r="HJ12" i="159"/>
  <c r="II12" i="159"/>
  <c r="JS12" i="159"/>
  <c r="EO82" i="110"/>
  <c r="EI82" i="110"/>
  <c r="EJ82" i="110"/>
  <c r="DH82" i="110"/>
  <c r="FJ82" i="110"/>
  <c r="FB82" i="110"/>
  <c r="FE82" i="110"/>
  <c r="EY82" i="110"/>
  <c r="DG82" i="110"/>
  <c r="EF82" i="110"/>
  <c r="EB82" i="110"/>
  <c r="DL82" i="110"/>
  <c r="DW82" i="110"/>
  <c r="CZ82" i="110"/>
  <c r="EM82" i="110"/>
  <c r="FD82" i="110"/>
  <c r="FG82" i="110"/>
  <c r="JT4" i="110"/>
  <c r="JQ4" i="110"/>
  <c r="DE105" i="110"/>
  <c r="DY105" i="110"/>
  <c r="EI105" i="110"/>
  <c r="FD105" i="110"/>
  <c r="EG105" i="110"/>
  <c r="DQ105" i="110"/>
  <c r="DW105" i="110"/>
  <c r="DU105" i="110"/>
  <c r="EL105" i="110"/>
  <c r="EF105" i="110"/>
  <c r="EM105" i="110"/>
  <c r="EH105" i="110"/>
  <c r="DF105" i="110"/>
  <c r="ED105" i="110"/>
  <c r="FU105" i="110"/>
  <c r="EV105" i="110"/>
  <c r="FI105" i="110"/>
  <c r="DS105" i="110"/>
  <c r="FF105" i="110"/>
  <c r="DL105" i="110"/>
  <c r="EZ105" i="110"/>
  <c r="FH105" i="110"/>
  <c r="DG105" i="110"/>
  <c r="FO105" i="110"/>
  <c r="EK105" i="110"/>
  <c r="DD105" i="110"/>
  <c r="DH105" i="110"/>
  <c r="DX105" i="110"/>
  <c r="FJ105" i="110"/>
  <c r="DV105" i="110"/>
  <c r="DC105" i="110"/>
  <c r="FR105" i="110"/>
  <c r="CZ105" i="110"/>
  <c r="DP105" i="110"/>
  <c r="DZ105" i="110"/>
  <c r="FA105" i="110"/>
  <c r="FL105" i="110"/>
  <c r="DT105" i="110"/>
  <c r="EW105" i="110"/>
  <c r="EX105" i="110"/>
  <c r="FM105" i="110"/>
  <c r="FB105" i="110"/>
  <c r="EP105" i="110"/>
  <c r="FT105" i="110"/>
  <c r="FK105" i="110"/>
  <c r="D105" i="110"/>
  <c r="FP105" i="110"/>
  <c r="FQ105" i="110"/>
  <c r="DN105" i="110"/>
  <c r="ES105" i="110"/>
  <c r="EB105" i="110"/>
  <c r="DR105" i="110"/>
  <c r="ET105" i="110"/>
  <c r="DM105" i="110"/>
  <c r="FS105" i="110"/>
  <c r="EY105" i="110"/>
  <c r="DA105" i="110"/>
  <c r="DB105" i="110"/>
  <c r="FC105" i="110"/>
  <c r="JU4" i="110"/>
  <c r="EQ105" i="110"/>
  <c r="EO105" i="110"/>
  <c r="EE105" i="110"/>
  <c r="EU105" i="110"/>
  <c r="FN105" i="110"/>
  <c r="FE105" i="110"/>
  <c r="FG105" i="110"/>
  <c r="DJ105" i="110"/>
  <c r="DO105" i="110"/>
  <c r="CY105" i="110"/>
  <c r="ER105" i="110"/>
  <c r="EN105" i="110"/>
  <c r="DK105" i="110"/>
  <c r="DI105" i="110"/>
  <c r="EC105" i="110"/>
  <c r="EJ105" i="110"/>
  <c r="JS4" i="110"/>
  <c r="FL41" i="110"/>
  <c r="EX41" i="110"/>
  <c r="FI41" i="110"/>
  <c r="DQ41" i="110"/>
  <c r="EU41" i="110"/>
  <c r="DG41" i="110"/>
  <c r="FS41" i="110"/>
  <c r="DS41" i="110"/>
  <c r="CZ41" i="110"/>
  <c r="FB41" i="110"/>
  <c r="DJ41" i="110"/>
  <c r="EK41" i="110"/>
  <c r="DI41" i="110"/>
  <c r="ED41" i="110"/>
  <c r="EJ41" i="110"/>
  <c r="FP41" i="110"/>
  <c r="FU41" i="110"/>
  <c r="EA41" i="110"/>
  <c r="EA105" i="110"/>
  <c r="F38" i="159"/>
  <c r="E13" i="158"/>
  <c r="F120" i="110"/>
  <c r="H120" i="110"/>
  <c r="I120" i="110" s="1"/>
  <c r="E120" i="110"/>
  <c r="H29" i="110"/>
  <c r="I29" i="110" s="1"/>
  <c r="E38" i="159"/>
  <c r="E29" i="110"/>
  <c r="F29" i="110"/>
  <c r="JL43" i="159"/>
  <c r="IV43" i="159"/>
  <c r="HR43" i="159"/>
  <c r="HO43" i="159"/>
  <c r="IO43" i="159"/>
  <c r="HF43" i="159"/>
  <c r="HL43" i="159"/>
  <c r="JG43" i="159"/>
  <c r="JF43" i="159"/>
  <c r="JA43" i="159"/>
  <c r="IL43" i="159"/>
  <c r="HX43" i="159"/>
  <c r="JS43" i="159"/>
  <c r="HG43" i="159"/>
  <c r="JM43" i="159"/>
  <c r="HA43" i="159"/>
  <c r="IJ43" i="159"/>
  <c r="ID43" i="159"/>
  <c r="HS43" i="159"/>
  <c r="IH22" i="159"/>
  <c r="IZ22" i="159"/>
  <c r="HP43" i="159"/>
  <c r="IF43" i="159"/>
  <c r="JK43" i="159"/>
  <c r="GY43" i="159"/>
  <c r="HY43" i="159"/>
  <c r="JH43" i="159"/>
  <c r="D43" i="159"/>
  <c r="IQ43" i="159"/>
  <c r="GX43" i="159"/>
  <c r="IK43" i="159"/>
  <c r="JT43" i="159"/>
  <c r="HH43" i="159"/>
  <c r="JC43" i="159"/>
  <c r="IH43" i="159"/>
  <c r="IW43" i="159"/>
  <c r="HZ43" i="159"/>
  <c r="HT43" i="159"/>
  <c r="JO43" i="159"/>
  <c r="HC43" i="159"/>
  <c r="JI43" i="159"/>
  <c r="GZ43" i="159"/>
  <c r="IU43" i="159"/>
  <c r="HJ43" i="159"/>
  <c r="HI43" i="159"/>
  <c r="IR43" i="159"/>
  <c r="IX43" i="159"/>
  <c r="IA43" i="159"/>
  <c r="IS43" i="159"/>
  <c r="HU43" i="159"/>
  <c r="JD43" i="159"/>
  <c r="C43" i="159"/>
  <c r="F43" i="159" s="1"/>
  <c r="IM43" i="159"/>
  <c r="JR43" i="159"/>
  <c r="IG43" i="159"/>
  <c r="JP43" i="159"/>
  <c r="HD43" i="159"/>
  <c r="IY43" i="159"/>
  <c r="H94" i="110"/>
  <c r="I94" i="110" s="1"/>
  <c r="E94" i="110"/>
  <c r="F94" i="110"/>
  <c r="E17" i="158"/>
  <c r="E12" i="158"/>
  <c r="E18" i="158"/>
  <c r="E21" i="158"/>
  <c r="E15" i="158"/>
  <c r="E6" i="158"/>
  <c r="E11" i="158"/>
  <c r="E10" i="158"/>
  <c r="E25" i="158"/>
  <c r="E14" i="158"/>
  <c r="E7" i="158"/>
  <c r="E5" i="158"/>
  <c r="E20" i="158"/>
  <c r="E9" i="158"/>
  <c r="E8" i="158"/>
  <c r="E22" i="158"/>
  <c r="AW4" i="110"/>
  <c r="E85" i="110"/>
  <c r="F85" i="110"/>
  <c r="H85" i="110"/>
  <c r="I85" i="110" s="1"/>
  <c r="H92" i="110"/>
  <c r="I92" i="110" s="1"/>
  <c r="H98" i="110"/>
  <c r="I98" i="110" s="1"/>
  <c r="E98" i="110"/>
  <c r="F92" i="110"/>
  <c r="F84" i="110"/>
  <c r="E84" i="110"/>
  <c r="E48" i="110"/>
  <c r="F48" i="110"/>
  <c r="F56" i="110"/>
  <c r="E56" i="110"/>
  <c r="E87" i="110"/>
  <c r="F87" i="110"/>
  <c r="E22" i="110"/>
  <c r="F22" i="110"/>
  <c r="F95" i="110"/>
  <c r="E95" i="110"/>
  <c r="E79" i="110"/>
  <c r="F79" i="110"/>
  <c r="F71" i="110"/>
  <c r="E71" i="110"/>
  <c r="E89" i="110"/>
  <c r="F89" i="110"/>
  <c r="F90" i="110"/>
  <c r="E90" i="110"/>
  <c r="E118" i="110"/>
  <c r="F118" i="110"/>
  <c r="E34" i="110"/>
  <c r="E80" i="110"/>
  <c r="F80" i="110"/>
  <c r="F100" i="110"/>
  <c r="E100" i="110"/>
  <c r="E77" i="110"/>
  <c r="F77" i="110"/>
  <c r="E148" i="110"/>
  <c r="F148" i="110"/>
  <c r="F38" i="110"/>
  <c r="E38" i="110"/>
  <c r="E130" i="110"/>
  <c r="F130" i="110"/>
  <c r="E12" i="110"/>
  <c r="F12" i="110"/>
  <c r="E93" i="110"/>
  <c r="F93" i="110"/>
  <c r="E58" i="110"/>
  <c r="F58" i="110"/>
  <c r="F33" i="110"/>
  <c r="E33" i="110"/>
  <c r="F49" i="110"/>
  <c r="E49" i="110"/>
  <c r="E81" i="110"/>
  <c r="F81" i="110"/>
  <c r="E68" i="110"/>
  <c r="F68" i="110"/>
  <c r="E92" i="110"/>
  <c r="F98" i="110"/>
  <c r="F61" i="110"/>
  <c r="E61" i="110"/>
  <c r="F14" i="110"/>
  <c r="E14" i="110"/>
  <c r="F78" i="110"/>
  <c r="E78" i="110"/>
  <c r="F74" i="110"/>
  <c r="E74" i="110"/>
  <c r="F151" i="110"/>
  <c r="E151" i="110"/>
  <c r="E96" i="110"/>
  <c r="F96" i="110"/>
  <c r="E72" i="110"/>
  <c r="F72" i="110"/>
  <c r="E86" i="110"/>
  <c r="F86" i="110"/>
  <c r="E14" i="159"/>
  <c r="E25" i="159"/>
  <c r="E17" i="159"/>
  <c r="E7" i="159"/>
  <c r="E35" i="159"/>
  <c r="E31" i="159"/>
  <c r="E28" i="159"/>
  <c r="E20" i="159"/>
  <c r="E9" i="159"/>
  <c r="E23" i="159"/>
  <c r="E21" i="159"/>
  <c r="E44" i="159"/>
  <c r="E5" i="159"/>
  <c r="E4" i="159"/>
  <c r="E15" i="159"/>
  <c r="E16" i="159"/>
  <c r="E24" i="159"/>
  <c r="E29" i="159"/>
  <c r="E11" i="159"/>
  <c r="HK6" i="159"/>
  <c r="JN6" i="159"/>
  <c r="IC6" i="159"/>
  <c r="JT6" i="159"/>
  <c r="JK6" i="159"/>
  <c r="JB6" i="159"/>
  <c r="F28" i="159"/>
  <c r="H118" i="110"/>
  <c r="II6" i="159"/>
  <c r="JQ6" i="159"/>
  <c r="JO6" i="159"/>
  <c r="HR6" i="159"/>
  <c r="IM6" i="159"/>
  <c r="JF6" i="159"/>
  <c r="IN6" i="159"/>
  <c r="HV6" i="159"/>
  <c r="JP6" i="159"/>
  <c r="IB6" i="159"/>
  <c r="D6" i="159"/>
  <c r="HZ6" i="159"/>
  <c r="IH6" i="159"/>
  <c r="JJ6" i="159"/>
  <c r="C6" i="159"/>
  <c r="JE6" i="159"/>
  <c r="HJ6" i="159"/>
  <c r="IO6" i="159"/>
  <c r="HM6" i="159"/>
  <c r="IZ6" i="159"/>
  <c r="F21" i="158"/>
  <c r="ID6" i="159"/>
  <c r="IP6" i="159"/>
  <c r="HW6" i="159"/>
  <c r="JM6" i="159"/>
  <c r="HD6" i="159"/>
  <c r="HE6" i="159"/>
  <c r="IV6" i="159"/>
  <c r="IL6" i="159"/>
  <c r="JH6" i="159"/>
  <c r="HX6" i="159"/>
  <c r="IA6" i="159"/>
  <c r="IT6" i="159"/>
  <c r="JI6" i="159"/>
  <c r="HU6" i="159"/>
  <c r="JR6" i="159"/>
  <c r="HQ6" i="159"/>
  <c r="HF6" i="159"/>
  <c r="HG6" i="159"/>
  <c r="JC6" i="159"/>
  <c r="GY6" i="159"/>
  <c r="IU6" i="159"/>
  <c r="JG6" i="159"/>
  <c r="HB6" i="159"/>
  <c r="HI6" i="159"/>
  <c r="H86" i="110"/>
  <c r="I86" i="110" s="1"/>
  <c r="HY6" i="159"/>
  <c r="IW6" i="159"/>
  <c r="HC6" i="159"/>
  <c r="HH6" i="159"/>
  <c r="IY6" i="159"/>
  <c r="IS6" i="159"/>
  <c r="HP6" i="159"/>
  <c r="HO6" i="159"/>
  <c r="JL6" i="159"/>
  <c r="IF6" i="159"/>
  <c r="GX6" i="159"/>
  <c r="HL6" i="159"/>
  <c r="IX6" i="159"/>
  <c r="HN6" i="159"/>
  <c r="HS6" i="159"/>
  <c r="IQ6" i="159"/>
  <c r="IK6" i="159"/>
  <c r="HA6" i="159"/>
  <c r="HT6" i="159"/>
  <c r="IG6" i="159"/>
  <c r="JD6" i="159"/>
  <c r="IJ6" i="159"/>
  <c r="GZ6" i="159"/>
  <c r="IR6" i="159"/>
  <c r="JA6" i="159"/>
  <c r="IE6" i="159"/>
  <c r="H90" i="110"/>
  <c r="I90" i="110" s="1"/>
  <c r="H58" i="110"/>
  <c r="I58" i="110" s="1"/>
  <c r="H72" i="110"/>
  <c r="I72" i="110" s="1"/>
  <c r="FP91" i="110"/>
  <c r="DQ91" i="110"/>
  <c r="ET91" i="110"/>
  <c r="EQ91" i="110"/>
  <c r="CY91" i="110"/>
  <c r="FQ91" i="110"/>
  <c r="AV4" i="110"/>
  <c r="DH91" i="110"/>
  <c r="AT4" i="110"/>
  <c r="FO91" i="110"/>
  <c r="FS91" i="110"/>
  <c r="EZ91" i="110"/>
  <c r="EN91" i="110"/>
  <c r="EI91" i="110"/>
  <c r="DG91" i="110"/>
  <c r="FK91" i="110"/>
  <c r="FE91" i="110"/>
  <c r="EM91" i="110"/>
  <c r="DK91" i="110"/>
  <c r="FI91" i="110"/>
  <c r="FH91" i="110"/>
  <c r="EA91" i="110"/>
  <c r="EL91" i="110"/>
  <c r="EK91" i="110"/>
  <c r="FU91" i="110"/>
  <c r="EU91" i="110"/>
  <c r="DC91" i="110"/>
  <c r="EX91" i="110"/>
  <c r="EV91" i="110"/>
  <c r="DZ91" i="110"/>
  <c r="FR91" i="110"/>
  <c r="DI91" i="110"/>
  <c r="EC91" i="110"/>
  <c r="DF91" i="110"/>
  <c r="ED91" i="110"/>
  <c r="CZ91" i="110"/>
  <c r="EH91" i="110"/>
  <c r="DL91" i="110"/>
  <c r="DU91" i="110"/>
  <c r="ER91" i="110"/>
  <c r="DN91" i="110"/>
  <c r="EB91" i="110"/>
  <c r="DO91" i="110"/>
  <c r="EY91" i="110"/>
  <c r="D91" i="110"/>
  <c r="FG91" i="110"/>
  <c r="AU4" i="110"/>
  <c r="FA91" i="110"/>
  <c r="FD91" i="110"/>
  <c r="DY91" i="110"/>
  <c r="DE91" i="110"/>
  <c r="DJ91" i="110"/>
  <c r="DS91" i="110"/>
  <c r="FJ91" i="110"/>
  <c r="EP91" i="110"/>
  <c r="DR91" i="110"/>
  <c r="DM91" i="110"/>
  <c r="DV91" i="110"/>
  <c r="EF91" i="110"/>
  <c r="DD91" i="110"/>
  <c r="DB91" i="110"/>
  <c r="F10" i="158"/>
  <c r="HP22" i="159"/>
  <c r="HJ22" i="159"/>
  <c r="HQ10" i="159"/>
  <c r="HV10" i="159"/>
  <c r="GX10" i="159"/>
  <c r="IM10" i="159"/>
  <c r="IT10" i="159"/>
  <c r="H96" i="110"/>
  <c r="I96" i="110" s="1"/>
  <c r="F7" i="159"/>
  <c r="EO91" i="110"/>
  <c r="DX91" i="110"/>
  <c r="FL91" i="110"/>
  <c r="DW91" i="110"/>
  <c r="EJ91" i="110"/>
  <c r="C22" i="159"/>
  <c r="IM22" i="159"/>
  <c r="IC22" i="159"/>
  <c r="IQ22" i="159"/>
  <c r="JJ22" i="159"/>
  <c r="HX22" i="159"/>
  <c r="JC22" i="159"/>
  <c r="IF22" i="159"/>
  <c r="IE22" i="159"/>
  <c r="IX22" i="159"/>
  <c r="JA22" i="159"/>
  <c r="HM22" i="159"/>
  <c r="IA22" i="159"/>
  <c r="JF22" i="159"/>
  <c r="IG22" i="159"/>
  <c r="IW22" i="159"/>
  <c r="H89" i="110"/>
  <c r="I89" i="110" s="1"/>
  <c r="F31" i="159"/>
  <c r="GY22" i="159"/>
  <c r="HA22" i="159"/>
  <c r="HT22" i="159"/>
  <c r="ID22" i="159"/>
  <c r="HO22" i="159"/>
  <c r="HQ22" i="159"/>
  <c r="IJ22" i="159"/>
  <c r="HH22" i="159"/>
  <c r="HZ22" i="159"/>
  <c r="JN22" i="159"/>
  <c r="HS22" i="159"/>
  <c r="IK22" i="159"/>
  <c r="HI22" i="159"/>
  <c r="IU22" i="159"/>
  <c r="HK22" i="159"/>
  <c r="JP22" i="159"/>
  <c r="JK22" i="159"/>
  <c r="JM22" i="159"/>
  <c r="HE22" i="159"/>
  <c r="JD22" i="159"/>
  <c r="JB22" i="159"/>
  <c r="HB22" i="159"/>
  <c r="HC22" i="159"/>
  <c r="HU22" i="159"/>
  <c r="JT22" i="159"/>
  <c r="IR22" i="159"/>
  <c r="GX22" i="159"/>
  <c r="HR22" i="159"/>
  <c r="HW22" i="159"/>
  <c r="D22" i="159"/>
  <c r="IT22" i="159"/>
  <c r="GZ22" i="159"/>
  <c r="IN22" i="159"/>
  <c r="HD22" i="159"/>
  <c r="HL22" i="159"/>
  <c r="JR22" i="159"/>
  <c r="IY22" i="159"/>
  <c r="JQ22" i="159"/>
  <c r="IO22" i="159"/>
  <c r="IB22" i="159"/>
  <c r="IP22" i="159"/>
  <c r="JO22" i="159"/>
  <c r="HG22" i="159"/>
  <c r="JE22" i="159"/>
  <c r="IS22" i="159"/>
  <c r="IV22" i="159"/>
  <c r="HN22" i="159"/>
  <c r="IL22" i="159"/>
  <c r="JG22" i="159"/>
  <c r="HF22" i="159"/>
  <c r="HV22" i="159"/>
  <c r="JH22" i="159"/>
  <c r="JL22" i="159"/>
  <c r="H68" i="110"/>
  <c r="I68" i="110" s="1"/>
  <c r="F6" i="158"/>
  <c r="ID10" i="159"/>
  <c r="JQ10" i="159"/>
  <c r="IB10" i="159"/>
  <c r="IC10" i="159"/>
  <c r="IS10" i="159"/>
  <c r="C10" i="159"/>
  <c r="JD10" i="159"/>
  <c r="IG10" i="159"/>
  <c r="JA10" i="159"/>
  <c r="IJ10" i="159"/>
  <c r="HL10" i="159"/>
  <c r="JT10" i="159"/>
  <c r="GZ10" i="159"/>
  <c r="IL10" i="159"/>
  <c r="F14" i="159"/>
  <c r="F20" i="159"/>
  <c r="F24" i="159"/>
  <c r="HJ10" i="159"/>
  <c r="HS10" i="159"/>
  <c r="HF10" i="159"/>
  <c r="HY10" i="159"/>
  <c r="IZ10" i="159"/>
  <c r="JR10" i="159"/>
  <c r="JC10" i="159"/>
  <c r="HK10" i="159"/>
  <c r="JI10" i="159"/>
  <c r="JP10" i="159"/>
  <c r="HH10" i="159"/>
  <c r="JS10" i="159"/>
  <c r="IA10" i="159"/>
  <c r="IQ10" i="159"/>
  <c r="HC10" i="159"/>
  <c r="HR10" i="159"/>
  <c r="HW10" i="159"/>
  <c r="IW10" i="159"/>
  <c r="IR10" i="159"/>
  <c r="HA10" i="159"/>
  <c r="IN10" i="159"/>
  <c r="D10" i="159"/>
  <c r="JG10" i="159"/>
  <c r="IE10" i="159"/>
  <c r="JN10" i="159"/>
  <c r="HU10" i="159"/>
  <c r="HB10" i="159"/>
  <c r="IF10" i="159"/>
  <c r="IU10" i="159"/>
  <c r="IP10" i="159"/>
  <c r="IK10" i="159"/>
  <c r="IX10" i="159"/>
  <c r="IV10" i="159"/>
  <c r="HX10" i="159"/>
  <c r="HI10" i="159"/>
  <c r="HN10" i="159"/>
  <c r="JM10" i="159"/>
  <c r="HE10" i="159"/>
  <c r="JH10" i="159"/>
  <c r="HP10" i="159"/>
  <c r="JB10" i="159"/>
  <c r="II10" i="159"/>
  <c r="JF10" i="159"/>
  <c r="IO10" i="159"/>
  <c r="JJ10" i="159"/>
  <c r="HD10" i="159"/>
  <c r="IY10" i="159"/>
  <c r="HG10" i="159"/>
  <c r="JE10" i="159"/>
  <c r="HM10" i="159"/>
  <c r="IH10" i="159"/>
  <c r="JK10" i="159"/>
  <c r="JL10" i="159"/>
  <c r="HZ10" i="159"/>
  <c r="JO10" i="159"/>
  <c r="GY10" i="159"/>
  <c r="HO10" i="159"/>
  <c r="F35" i="159"/>
  <c r="H93" i="110"/>
  <c r="I93" i="110" s="1"/>
  <c r="H81" i="110"/>
  <c r="I81" i="110" s="1"/>
  <c r="F15" i="159"/>
  <c r="E33" i="158"/>
  <c r="B4" i="142" s="1"/>
  <c r="JS22" i="159"/>
  <c r="II22" i="159"/>
  <c r="HY22" i="159"/>
  <c r="H12" i="110"/>
  <c r="I12" i="110" s="1"/>
  <c r="H49" i="110"/>
  <c r="I49" i="110" s="1"/>
  <c r="F11" i="158"/>
  <c r="F17" i="158"/>
  <c r="H151" i="110"/>
  <c r="I151" i="110" s="1"/>
  <c r="H95" i="110"/>
  <c r="I95" i="110" s="1"/>
  <c r="H79" i="110"/>
  <c r="I79" i="110" s="1"/>
  <c r="H130" i="110"/>
  <c r="I130" i="110" s="1"/>
  <c r="H71" i="110"/>
  <c r="I71" i="110" s="1"/>
  <c r="F15" i="158"/>
  <c r="H100" i="110"/>
  <c r="H38" i="110"/>
  <c r="I38" i="110" s="1"/>
  <c r="F23" i="159"/>
  <c r="H148" i="110"/>
  <c r="I148" i="110" s="1"/>
  <c r="F5" i="158"/>
  <c r="H77" i="110"/>
  <c r="I77" i="110" s="1"/>
  <c r="F4" i="158"/>
  <c r="F4" i="159"/>
  <c r="H33" i="110"/>
  <c r="I33" i="110" s="1"/>
  <c r="E4" i="158"/>
  <c r="F7" i="158"/>
  <c r="F25" i="159"/>
  <c r="F14" i="158"/>
  <c r="F29" i="159"/>
  <c r="F5" i="159"/>
  <c r="H14" i="110"/>
  <c r="I14" i="110" s="1"/>
  <c r="H48" i="110"/>
  <c r="I48" i="110" s="1"/>
  <c r="H87" i="110"/>
  <c r="I87" i="110" s="1"/>
  <c r="H74" i="110"/>
  <c r="I74" i="110" s="1"/>
  <c r="H56" i="110"/>
  <c r="I56" i="110" s="1"/>
  <c r="H22" i="110"/>
  <c r="I22" i="110" s="1"/>
  <c r="H84" i="110"/>
  <c r="I84" i="110" s="1"/>
  <c r="H80" i="110"/>
  <c r="I80" i="110" s="1"/>
  <c r="H61" i="110"/>
  <c r="I61" i="110" s="1"/>
  <c r="F9" i="158"/>
  <c r="DB83" i="110"/>
  <c r="DR83" i="110"/>
  <c r="EH83" i="110"/>
  <c r="EX83" i="110"/>
  <c r="FN83" i="110"/>
  <c r="DG83" i="110"/>
  <c r="DW83" i="110"/>
  <c r="EM83" i="110"/>
  <c r="FC83" i="110"/>
  <c r="FS83" i="110"/>
  <c r="DH83" i="110"/>
  <c r="DX83" i="110"/>
  <c r="EN83" i="110"/>
  <c r="FD83" i="110"/>
  <c r="FT83" i="110"/>
  <c r="DI83" i="110"/>
  <c r="EC83" i="110"/>
  <c r="ES83" i="110"/>
  <c r="FI83" i="110"/>
  <c r="DF83" i="110"/>
  <c r="DV83" i="110"/>
  <c r="EL83" i="110"/>
  <c r="FB83" i="110"/>
  <c r="FR83" i="110"/>
  <c r="DK83" i="110"/>
  <c r="EA83" i="110"/>
  <c r="EQ83" i="110"/>
  <c r="FG83" i="110"/>
  <c r="DL83" i="110"/>
  <c r="EB83" i="110"/>
  <c r="ER83" i="110"/>
  <c r="FH83" i="110"/>
  <c r="DM83" i="110"/>
  <c r="EG83" i="110"/>
  <c r="EW83" i="110"/>
  <c r="FM83" i="110"/>
  <c r="D83" i="110"/>
  <c r="FU83" i="110"/>
  <c r="DU83" i="110"/>
  <c r="DJ83" i="110"/>
  <c r="DZ83" i="110"/>
  <c r="EP83" i="110"/>
  <c r="FF83" i="110"/>
  <c r="CY83" i="110"/>
  <c r="DO83" i="110"/>
  <c r="EE83" i="110"/>
  <c r="EU83" i="110"/>
  <c r="FK83" i="110"/>
  <c r="CZ83" i="110"/>
  <c r="DP83" i="110"/>
  <c r="EF83" i="110"/>
  <c r="EV83" i="110"/>
  <c r="FL83" i="110"/>
  <c r="DA83" i="110"/>
  <c r="DQ83" i="110"/>
  <c r="EK83" i="110"/>
  <c r="FA83" i="110"/>
  <c r="FQ83" i="110"/>
  <c r="DN83" i="110"/>
  <c r="ED83" i="110"/>
  <c r="ET83" i="110"/>
  <c r="FJ83" i="110"/>
  <c r="DC83" i="110"/>
  <c r="DS83" i="110"/>
  <c r="EI83" i="110"/>
  <c r="EY83" i="110"/>
  <c r="FO83" i="110"/>
  <c r="DD83" i="110"/>
  <c r="DT83" i="110"/>
  <c r="EJ83" i="110"/>
  <c r="EZ83" i="110"/>
  <c r="FP83" i="110"/>
  <c r="DE83" i="110"/>
  <c r="DY83" i="110"/>
  <c r="EO83" i="110"/>
  <c r="FE83" i="110"/>
  <c r="F16" i="159"/>
  <c r="FB32" i="110"/>
  <c r="DC32" i="110"/>
  <c r="FO32" i="110"/>
  <c r="EV32" i="110"/>
  <c r="EK32" i="110"/>
  <c r="EX32" i="110"/>
  <c r="DG32" i="110"/>
  <c r="DD32" i="110"/>
  <c r="FP32" i="110"/>
  <c r="FE32" i="110"/>
  <c r="DN32" i="110"/>
  <c r="EQ32" i="110"/>
  <c r="EN32" i="110"/>
  <c r="DM32" i="110"/>
  <c r="FU32" i="110"/>
  <c r="DZ32" i="110"/>
  <c r="EE32" i="110"/>
  <c r="EB32" i="110"/>
  <c r="DQ32" i="110"/>
  <c r="EL32" i="110"/>
  <c r="DS32" i="110"/>
  <c r="CZ32" i="110"/>
  <c r="FL32" i="110"/>
  <c r="FA32" i="110"/>
  <c r="EH32" i="110"/>
  <c r="DW32" i="110"/>
  <c r="DT32" i="110"/>
  <c r="DI32" i="110"/>
  <c r="FJ32" i="110"/>
  <c r="FS32" i="110"/>
  <c r="FG32" i="110"/>
  <c r="FD32" i="110"/>
  <c r="EC32" i="110"/>
  <c r="D32" i="110"/>
  <c r="DJ32" i="110"/>
  <c r="EU32" i="110"/>
  <c r="ER32" i="110"/>
  <c r="EG32" i="110"/>
  <c r="DV32" i="110"/>
  <c r="EI32" i="110"/>
  <c r="DP32" i="110"/>
  <c r="DE32" i="110"/>
  <c r="FQ32" i="110"/>
  <c r="DR32" i="110"/>
  <c r="EM32" i="110"/>
  <c r="EJ32" i="110"/>
  <c r="DY32" i="110"/>
  <c r="ET32" i="110"/>
  <c r="DK32" i="110"/>
  <c r="DH32" i="110"/>
  <c r="FT32" i="110"/>
  <c r="ES32" i="110"/>
  <c r="FF32" i="110"/>
  <c r="CY32" i="110"/>
  <c r="FK32" i="110"/>
  <c r="FH32" i="110"/>
  <c r="EW32" i="110"/>
  <c r="FR32" i="110"/>
  <c r="DF32" i="110"/>
  <c r="EY32" i="110"/>
  <c r="EF32" i="110"/>
  <c r="DU32" i="110"/>
  <c r="FN32" i="110"/>
  <c r="DB32" i="110"/>
  <c r="FC32" i="110"/>
  <c r="EZ32" i="110"/>
  <c r="EO32" i="110"/>
  <c r="ED32" i="110"/>
  <c r="EA32" i="110"/>
  <c r="DX32" i="110"/>
  <c r="FI32" i="110"/>
  <c r="EP32" i="110"/>
  <c r="DO32" i="110"/>
  <c r="DL32" i="110"/>
  <c r="DA32" i="110"/>
  <c r="FM32" i="110"/>
  <c r="Z4" i="110"/>
  <c r="C33" i="158"/>
  <c r="B11" i="142" s="1"/>
  <c r="H78" i="110"/>
  <c r="I78" i="110" s="1"/>
  <c r="F9" i="159"/>
  <c r="F34" i="110"/>
  <c r="H34" i="110"/>
  <c r="I34" i="110" s="1"/>
  <c r="F25" i="110" l="1"/>
  <c r="E25" i="110"/>
  <c r="H25" i="110"/>
  <c r="I25" i="110" s="1"/>
  <c r="H5" i="110"/>
  <c r="I5" i="110" s="1"/>
  <c r="F5" i="110"/>
  <c r="E5" i="110"/>
  <c r="F27" i="110"/>
  <c r="E9" i="110"/>
  <c r="F9" i="110"/>
  <c r="H9" i="110"/>
  <c r="I9" i="110" s="1"/>
  <c r="H11" i="110"/>
  <c r="I11" i="110" s="1"/>
  <c r="F11" i="110"/>
  <c r="E11" i="110"/>
  <c r="E36" i="110"/>
  <c r="F36" i="110"/>
  <c r="H36" i="110"/>
  <c r="I36" i="110" s="1"/>
  <c r="E19" i="110"/>
  <c r="H19" i="110"/>
  <c r="I19" i="110" s="1"/>
  <c r="F19" i="110"/>
  <c r="H6" i="110"/>
  <c r="I6" i="110" s="1"/>
  <c r="E6" i="110"/>
  <c r="F6" i="110"/>
  <c r="H27" i="110"/>
  <c r="I27" i="110" s="1"/>
  <c r="E20" i="110"/>
  <c r="H20" i="110"/>
  <c r="I20" i="110" s="1"/>
  <c r="F20" i="110"/>
  <c r="E10" i="110"/>
  <c r="H10" i="110"/>
  <c r="I10" i="110" s="1"/>
  <c r="F10" i="110"/>
  <c r="F23" i="110"/>
  <c r="E23" i="110"/>
  <c r="H23" i="110"/>
  <c r="I23" i="110" s="1"/>
  <c r="E15" i="110"/>
  <c r="H15" i="110"/>
  <c r="I15" i="110" s="1"/>
  <c r="F15" i="110"/>
  <c r="F8" i="110"/>
  <c r="E8" i="110"/>
  <c r="H8" i="110"/>
  <c r="I8" i="110" s="1"/>
  <c r="E24" i="110"/>
  <c r="F24" i="110"/>
  <c r="H24" i="110"/>
  <c r="I24" i="110" s="1"/>
  <c r="F16" i="110"/>
  <c r="H16" i="110"/>
  <c r="I16" i="110" s="1"/>
  <c r="E16" i="110"/>
  <c r="H18" i="110"/>
  <c r="I18" i="110" s="1"/>
  <c r="F18" i="110"/>
  <c r="E18" i="110"/>
  <c r="E13" i="159"/>
  <c r="F13" i="159"/>
  <c r="E21" i="110"/>
  <c r="F21" i="110"/>
  <c r="H21" i="110"/>
  <c r="I21" i="110" s="1"/>
  <c r="A13" i="159"/>
  <c r="A42" i="159"/>
  <c r="F28" i="110"/>
  <c r="H42" i="110"/>
  <c r="I42" i="110" s="1"/>
  <c r="E42" i="110"/>
  <c r="F42" i="110"/>
  <c r="E28" i="110"/>
  <c r="H28" i="110"/>
  <c r="I28" i="110" s="1"/>
  <c r="F51" i="110"/>
  <c r="E51" i="110"/>
  <c r="H51" i="110"/>
  <c r="I51" i="110" s="1"/>
  <c r="E13" i="110"/>
  <c r="H13" i="110"/>
  <c r="I13" i="110" s="1"/>
  <c r="F13" i="110"/>
  <c r="E65" i="110"/>
  <c r="F65" i="110"/>
  <c r="H65" i="110"/>
  <c r="I65" i="110" s="1"/>
  <c r="H7" i="110"/>
  <c r="I7" i="110" s="1"/>
  <c r="E7" i="110"/>
  <c r="F7" i="110"/>
  <c r="A8" i="159"/>
  <c r="A27" i="159"/>
  <c r="A46" i="159"/>
  <c r="A10" i="159"/>
  <c r="A6" i="159"/>
  <c r="A18" i="159"/>
  <c r="A33" i="159"/>
  <c r="A36" i="159"/>
  <c r="A41" i="159"/>
  <c r="A4" i="159"/>
  <c r="A9" i="159"/>
  <c r="A17" i="159"/>
  <c r="A37" i="159"/>
  <c r="A34" i="159"/>
  <c r="A45" i="159"/>
  <c r="A16" i="159"/>
  <c r="A31" i="159"/>
  <c r="A43" i="159"/>
  <c r="A12" i="159"/>
  <c r="A7" i="159"/>
  <c r="A30" i="159"/>
  <c r="A40" i="159"/>
  <c r="A47" i="159"/>
  <c r="A29" i="159"/>
  <c r="A44" i="159"/>
  <c r="A14" i="159"/>
  <c r="A38" i="159"/>
  <c r="A35" i="159"/>
  <c r="A15" i="159"/>
  <c r="A39" i="159"/>
  <c r="A32" i="159"/>
  <c r="A11" i="159"/>
  <c r="A5" i="159"/>
  <c r="A28" i="159"/>
  <c r="F6" i="159"/>
  <c r="F12" i="159"/>
  <c r="F18" i="159"/>
  <c r="H88" i="110"/>
  <c r="I88" i="110" s="1"/>
  <c r="E88" i="110"/>
  <c r="E18" i="159"/>
  <c r="F88" i="110"/>
  <c r="E49" i="159"/>
  <c r="B3" i="142" s="1"/>
  <c r="H82" i="110"/>
  <c r="I82" i="110" s="1"/>
  <c r="E12" i="159"/>
  <c r="E82" i="110"/>
  <c r="F82" i="110"/>
  <c r="FW175" i="110"/>
  <c r="E41" i="110"/>
  <c r="H105" i="110"/>
  <c r="I105" i="110" s="1"/>
  <c r="H41" i="110"/>
  <c r="I41" i="110" s="1"/>
  <c r="F105" i="110"/>
  <c r="F41" i="110"/>
  <c r="E105" i="110"/>
  <c r="E43" i="159"/>
  <c r="F91" i="110"/>
  <c r="E91" i="110"/>
  <c r="E83" i="110"/>
  <c r="F83" i="110"/>
  <c r="E32" i="110"/>
  <c r="F32" i="110"/>
  <c r="E22" i="159"/>
  <c r="E6" i="159"/>
  <c r="E10" i="159"/>
  <c r="C49" i="159"/>
  <c r="B10" i="142" s="1"/>
  <c r="H91" i="110"/>
  <c r="I91" i="110" s="1"/>
  <c r="F22" i="159"/>
  <c r="F10" i="159"/>
  <c r="D174" i="110"/>
  <c r="B6" i="142" s="1"/>
  <c r="H32" i="110"/>
  <c r="I32" i="110" s="1"/>
  <c r="H83" i="110"/>
  <c r="I83" i="110" s="1"/>
  <c r="B162" i="110" l="1"/>
  <c r="B155" i="110"/>
  <c r="B161" i="110"/>
  <c r="B166" i="110"/>
  <c r="B13" i="110"/>
  <c r="B46" i="110"/>
  <c r="B20" i="110"/>
  <c r="B10" i="110"/>
  <c r="B7" i="110"/>
  <c r="B27" i="110"/>
  <c r="B45" i="110"/>
  <c r="B163" i="110"/>
  <c r="B8" i="110"/>
  <c r="B164" i="110"/>
  <c r="B15" i="110"/>
  <c r="B160" i="110"/>
  <c r="B159" i="110"/>
  <c r="B55" i="110"/>
  <c r="B165" i="110"/>
  <c r="B157" i="110"/>
  <c r="B158" i="110"/>
  <c r="B156" i="110"/>
  <c r="B167" i="110"/>
  <c r="B169" i="110"/>
  <c r="B168" i="110"/>
  <c r="B91" i="110"/>
  <c r="B105" i="110"/>
  <c r="B88" i="110"/>
  <c r="B85" i="110"/>
  <c r="B90" i="110"/>
  <c r="B68" i="110"/>
  <c r="B94" i="110"/>
  <c r="B38" i="110"/>
  <c r="B151" i="110"/>
  <c r="B97" i="110"/>
  <c r="B121" i="110"/>
  <c r="B6" i="110"/>
  <c r="B16" i="110"/>
  <c r="B65" i="110"/>
  <c r="B131" i="110"/>
  <c r="B135" i="110"/>
  <c r="B37" i="110"/>
  <c r="B144" i="110"/>
  <c r="B60" i="110"/>
  <c r="B40" i="110"/>
  <c r="B154" i="110"/>
  <c r="B70" i="110"/>
  <c r="B69" i="110"/>
  <c r="B114" i="110"/>
  <c r="B76" i="110"/>
  <c r="B26" i="110"/>
  <c r="B126" i="110"/>
  <c r="B142" i="110"/>
  <c r="B23" i="110"/>
  <c r="B104" i="110"/>
  <c r="B112" i="110"/>
  <c r="B11" i="110"/>
  <c r="B171" i="110"/>
  <c r="B12" i="110"/>
  <c r="B96" i="110"/>
  <c r="B79" i="110"/>
  <c r="B33" i="110"/>
  <c r="B32" i="110"/>
  <c r="B41" i="110"/>
  <c r="B50" i="110"/>
  <c r="B56" i="110"/>
  <c r="B148" i="110"/>
  <c r="B86" i="110"/>
  <c r="B92" i="110"/>
  <c r="B51" i="110"/>
  <c r="B34" i="110"/>
  <c r="B120" i="110"/>
  <c r="B36" i="110"/>
  <c r="B103" i="110"/>
  <c r="B44" i="110"/>
  <c r="B110" i="110"/>
  <c r="B21" i="110"/>
  <c r="B57" i="110"/>
  <c r="B43" i="110"/>
  <c r="B66" i="110"/>
  <c r="B137" i="110"/>
  <c r="B134" i="110"/>
  <c r="B67" i="110"/>
  <c r="B153" i="110"/>
  <c r="B109" i="110"/>
  <c r="B31" i="110"/>
  <c r="B125" i="110"/>
  <c r="B113" i="110"/>
  <c r="B99" i="110"/>
  <c r="B5" i="110"/>
  <c r="B124" i="110"/>
  <c r="B138" i="110"/>
  <c r="B172" i="110"/>
  <c r="B58" i="110"/>
  <c r="B72" i="110"/>
  <c r="B89" i="110"/>
  <c r="B49" i="110"/>
  <c r="B101" i="110"/>
  <c r="B95" i="110"/>
  <c r="B130" i="110"/>
  <c r="B75" i="110"/>
  <c r="B48" i="110"/>
  <c r="B14" i="110"/>
  <c r="B84" i="110"/>
  <c r="B111" i="110"/>
  <c r="B150" i="110"/>
  <c r="B143" i="110"/>
  <c r="B129" i="110"/>
  <c r="B64" i="110"/>
  <c r="B152" i="110"/>
  <c r="B140" i="110"/>
  <c r="B73" i="110"/>
  <c r="B62" i="110"/>
  <c r="B53" i="110"/>
  <c r="B128" i="110"/>
  <c r="B115" i="110"/>
  <c r="B116" i="110"/>
  <c r="B146" i="110"/>
  <c r="B136" i="110"/>
  <c r="B106" i="110"/>
  <c r="B19" i="110"/>
  <c r="B102" i="110"/>
  <c r="B25" i="110"/>
  <c r="B123" i="110"/>
  <c r="B59" i="110"/>
  <c r="B145" i="110"/>
  <c r="B170" i="110"/>
  <c r="B80" i="110"/>
  <c r="B81" i="110"/>
  <c r="B118" i="110"/>
  <c r="B61" i="110"/>
  <c r="B28" i="110"/>
  <c r="B83" i="110"/>
  <c r="B82" i="110"/>
  <c r="B29" i="110"/>
  <c r="B71" i="110"/>
  <c r="B93" i="110"/>
  <c r="B132" i="110"/>
  <c r="B22" i="110"/>
  <c r="B74" i="110"/>
  <c r="B24" i="110"/>
  <c r="B9" i="110"/>
  <c r="B47" i="110"/>
  <c r="B133" i="110"/>
  <c r="B139" i="110"/>
  <c r="B122" i="110"/>
  <c r="B52" i="110"/>
  <c r="B30" i="110"/>
  <c r="B54" i="110"/>
  <c r="B108" i="110"/>
  <c r="B149" i="110"/>
  <c r="B63" i="110"/>
  <c r="B18" i="110"/>
  <c r="B127" i="110"/>
  <c r="B35" i="110"/>
  <c r="B147" i="110"/>
  <c r="B39" i="110"/>
  <c r="B117" i="110"/>
  <c r="B17" i="110"/>
  <c r="B141" i="110"/>
  <c r="B107" i="110"/>
  <c r="B42" i="110"/>
  <c r="B77" i="110"/>
  <c r="B98" i="110"/>
  <c r="B87" i="110"/>
  <c r="B100" i="110"/>
  <c r="B78" i="110"/>
  <c r="B119" i="110"/>
  <c r="D177" i="110"/>
  <c r="B13" i="142" s="1"/>
  <c r="B12" i="142" s="1"/>
  <c r="C12" i="142" s="1"/>
  <c r="C3" i="142"/>
  <c r="C4" i="142"/>
  <c r="B5" i="142"/>
  <c r="C5" i="142" s="1"/>
  <c r="C11" i="142" l="1"/>
  <c r="C10" i="1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 Wade</author>
  </authors>
  <commentList>
    <comment ref="T2" authorId="0" shapeId="0" xr:uid="{F6841986-02F8-47E8-9A5F-9BD74B9DA68A}">
      <text>
        <r>
          <rPr>
            <b/>
            <sz val="9"/>
            <color indexed="81"/>
            <rFont val="Tahoma"/>
            <family val="2"/>
          </rPr>
          <t>Richard Wade:</t>
        </r>
        <r>
          <rPr>
            <sz val="9"/>
            <color indexed="81"/>
            <rFont val="Tahoma"/>
            <family val="2"/>
          </rPr>
          <t xml:space="preserve">
Tracy was excused to sail with R. Wade</t>
        </r>
      </text>
    </comment>
    <comment ref="U2" authorId="0" shapeId="0" xr:uid="{0F9C94E2-43F6-47C5-8627-26ED029BA6DE}">
      <text>
        <r>
          <rPr>
            <b/>
            <sz val="9"/>
            <color indexed="81"/>
            <rFont val="Tahoma"/>
            <family val="2"/>
          </rPr>
          <t>Richard Wade:</t>
        </r>
        <r>
          <rPr>
            <sz val="9"/>
            <color indexed="81"/>
            <rFont val="Tahoma"/>
            <family val="2"/>
          </rPr>
          <t xml:space="preserve">
No Show</t>
        </r>
      </text>
    </comment>
    <comment ref="Y2" authorId="0" shapeId="0" xr:uid="{B7C022F0-1B67-4378-8713-9A772BF8082D}">
      <text>
        <r>
          <rPr>
            <b/>
            <sz val="9"/>
            <color indexed="81"/>
            <rFont val="Tahoma"/>
            <family val="2"/>
          </rPr>
          <t>Richard Wade:</t>
        </r>
        <r>
          <rPr>
            <sz val="9"/>
            <color indexed="81"/>
            <rFont val="Tahoma"/>
            <family val="2"/>
          </rPr>
          <t xml:space="preserve">
Rory was out of town, asked for a swap but late</t>
        </r>
      </text>
    </comment>
    <comment ref="Z2" authorId="0" shapeId="0" xr:uid="{D0CB8303-A186-4A45-9B33-53247277DF34}">
      <text>
        <r>
          <rPr>
            <b/>
            <sz val="9"/>
            <color indexed="81"/>
            <rFont val="Tahoma"/>
            <family val="2"/>
          </rPr>
          <t>Richard Wade:</t>
        </r>
        <r>
          <rPr>
            <sz val="9"/>
            <color indexed="81"/>
            <rFont val="Tahoma"/>
            <family val="2"/>
          </rPr>
          <t xml:space="preserve">
Applicant that came out and worked duty</t>
        </r>
      </text>
    </comment>
    <comment ref="V4" authorId="0" shapeId="0" xr:uid="{619943BE-B6D2-4DF8-9283-AACBA9021C33}">
      <text>
        <r>
          <rPr>
            <b/>
            <sz val="9"/>
            <color indexed="81"/>
            <rFont val="Tahoma"/>
            <family val="2"/>
          </rPr>
          <t>Richard Wade:</t>
        </r>
        <r>
          <rPr>
            <sz val="9"/>
            <color indexed="81"/>
            <rFont val="Tahoma"/>
            <family val="2"/>
          </rPr>
          <t xml:space="preserve">
No Show</t>
        </r>
      </text>
    </comment>
    <comment ref="W4" authorId="0" shapeId="0" xr:uid="{068DD12B-7D56-4905-88CC-6ADA162AE825}">
      <text>
        <r>
          <rPr>
            <b/>
            <sz val="9"/>
            <color indexed="81"/>
            <rFont val="Tahoma"/>
            <family val="2"/>
          </rPr>
          <t>Richard Wade:</t>
        </r>
        <r>
          <rPr>
            <sz val="9"/>
            <color indexed="81"/>
            <rFont val="Tahoma"/>
            <family val="2"/>
          </rPr>
          <t xml:space="preserve">
No Show</t>
        </r>
      </text>
    </comment>
    <comment ref="X4" authorId="0" shapeId="0" xr:uid="{B949A295-B2D4-4DE0-892E-C1F89B07DD01}">
      <text>
        <r>
          <rPr>
            <b/>
            <sz val="9"/>
            <color indexed="81"/>
            <rFont val="Tahoma"/>
            <family val="2"/>
          </rPr>
          <t>Richard Wade:</t>
        </r>
        <r>
          <rPr>
            <sz val="9"/>
            <color indexed="81"/>
            <rFont val="Tahoma"/>
            <family val="2"/>
          </rPr>
          <t xml:space="preserve">
No Show</t>
        </r>
      </text>
    </comment>
    <comment ref="G5" authorId="0" shapeId="0" xr:uid="{05CEBEC2-46CB-42D2-8793-88D6221B6DF2}">
      <text>
        <r>
          <rPr>
            <b/>
            <sz val="9"/>
            <color indexed="81"/>
            <rFont val="Tahoma"/>
            <family val="2"/>
          </rPr>
          <t>Richard Wade:</t>
        </r>
        <r>
          <rPr>
            <sz val="9"/>
            <color indexed="81"/>
            <rFont val="Tahoma"/>
            <family val="2"/>
          </rPr>
          <t xml:space="preserve">
Wade took Krumdieck's duty so he could sail</t>
        </r>
      </text>
    </comment>
    <comment ref="T6" authorId="0" shapeId="0" xr:uid="{F4D30631-1BB9-4798-B501-C9C19A8BF4B8}">
      <text>
        <r>
          <rPr>
            <b/>
            <sz val="9"/>
            <color indexed="81"/>
            <rFont val="Tahoma"/>
            <family val="2"/>
          </rPr>
          <t>Richard Wade:</t>
        </r>
        <r>
          <rPr>
            <sz val="9"/>
            <color indexed="81"/>
            <rFont val="Tahoma"/>
            <family val="2"/>
          </rPr>
          <t xml:space="preserve">
Did Not Serve</t>
        </r>
      </text>
    </comment>
    <comment ref="W6" authorId="0" shapeId="0" xr:uid="{85AF8A8B-4235-4A2B-B1B5-ABD5714219D0}">
      <text>
        <r>
          <rPr>
            <b/>
            <sz val="9"/>
            <color indexed="81"/>
            <rFont val="Tahoma"/>
            <family val="2"/>
          </rPr>
          <t>Richard Wade:</t>
        </r>
        <r>
          <rPr>
            <sz val="9"/>
            <color indexed="81"/>
            <rFont val="Tahoma"/>
            <family val="2"/>
          </rPr>
          <t xml:space="preserve">
Did Not Serve</t>
        </r>
      </text>
    </comment>
    <comment ref="V7" authorId="0" shapeId="0" xr:uid="{C163C4DD-D269-472B-BBD0-202E7603C3EF}">
      <text>
        <r>
          <rPr>
            <b/>
            <sz val="9"/>
            <color indexed="81"/>
            <rFont val="Tahoma"/>
            <family val="2"/>
          </rPr>
          <t>Richard Wade:</t>
        </r>
        <r>
          <rPr>
            <sz val="9"/>
            <color indexed="81"/>
            <rFont val="Tahoma"/>
            <family val="2"/>
          </rPr>
          <t xml:space="preserve">
No Show</t>
        </r>
      </text>
    </comment>
    <comment ref="V11" authorId="0" shapeId="0" xr:uid="{C5AB5383-F285-4E58-98DE-B7D63E9A4841}">
      <text>
        <r>
          <rPr>
            <b/>
            <sz val="9"/>
            <color indexed="81"/>
            <rFont val="Tahoma"/>
            <charset val="1"/>
          </rPr>
          <t>Richard Wade:</t>
        </r>
        <r>
          <rPr>
            <sz val="9"/>
            <color indexed="81"/>
            <rFont val="Tahoma"/>
            <charset val="1"/>
          </rPr>
          <t xml:space="preserve">
Did Not Serve, Unknown about a swap</t>
        </r>
      </text>
    </comment>
    <comment ref="W11" authorId="0" shapeId="0" xr:uid="{C01B6406-FFD5-4CA0-B779-E658765B81B6}">
      <text>
        <r>
          <rPr>
            <b/>
            <sz val="9"/>
            <color indexed="81"/>
            <rFont val="Tahoma"/>
            <charset val="1"/>
          </rPr>
          <t>Richard Wade:</t>
        </r>
        <r>
          <rPr>
            <sz val="9"/>
            <color indexed="81"/>
            <rFont val="Tahoma"/>
            <charset val="1"/>
          </rPr>
          <t xml:space="preserve">
Did not serve, unknown about a swap</t>
        </r>
      </text>
    </comment>
    <comment ref="Y11" authorId="0" shapeId="0" xr:uid="{4237C128-19BE-4992-B8BD-7411DAE78440}">
      <text>
        <r>
          <rPr>
            <b/>
            <sz val="9"/>
            <color indexed="81"/>
            <rFont val="Tahoma"/>
            <charset val="1"/>
          </rPr>
          <t>Richard Wade:</t>
        </r>
        <r>
          <rPr>
            <sz val="9"/>
            <color indexed="81"/>
            <rFont val="Tahoma"/>
            <charset val="1"/>
          </rPr>
          <t xml:space="preserve">
Did not serve, unknown about swap</t>
        </r>
      </text>
    </comment>
    <comment ref="Z11" authorId="0" shapeId="0" xr:uid="{F5AC8E33-62CD-43FF-9C67-C0655E8D8247}">
      <text>
        <r>
          <rPr>
            <b/>
            <sz val="9"/>
            <color indexed="81"/>
            <rFont val="Tahoma"/>
            <charset val="1"/>
          </rPr>
          <t>Richard Wade:</t>
        </r>
        <r>
          <rPr>
            <sz val="9"/>
            <color indexed="81"/>
            <rFont val="Tahoma"/>
            <charset val="1"/>
          </rPr>
          <t xml:space="preserve">
Stepped in on RC to record.</t>
        </r>
      </text>
    </comment>
    <comment ref="AA11" authorId="0" shapeId="0" xr:uid="{F3A7DDB6-41E7-487A-B6A7-393298477D55}">
      <text>
        <r>
          <rPr>
            <b/>
            <sz val="9"/>
            <color indexed="81"/>
            <rFont val="Tahoma"/>
            <charset val="1"/>
          </rPr>
          <t>Richard Wade:</t>
        </r>
        <r>
          <rPr>
            <sz val="9"/>
            <color indexed="81"/>
            <rFont val="Tahoma"/>
            <charset val="1"/>
          </rPr>
          <t xml:space="preserve">
Stepped in on RC to record.</t>
        </r>
      </text>
    </comment>
    <comment ref="T12" authorId="0" shapeId="0" xr:uid="{6C1BD842-1EFC-49BC-9CD1-3703100B6286}">
      <text>
        <r>
          <rPr>
            <b/>
            <sz val="9"/>
            <color indexed="81"/>
            <rFont val="Tahoma"/>
            <charset val="1"/>
          </rPr>
          <t>Richard Wade:</t>
        </r>
        <r>
          <rPr>
            <sz val="9"/>
            <color indexed="81"/>
            <rFont val="Tahoma"/>
            <charset val="1"/>
          </rPr>
          <t xml:space="preserve">
Wayne Bucher served, Kim Sharp was absent</t>
        </r>
      </text>
    </comment>
    <comment ref="U12" authorId="0" shapeId="0" xr:uid="{8EE6884E-A5D8-4647-A1A8-D74E8A417EA4}">
      <text>
        <r>
          <rPr>
            <b/>
            <sz val="9"/>
            <color indexed="81"/>
            <rFont val="Tahoma"/>
            <charset val="1"/>
          </rPr>
          <t>Richard Wade:</t>
        </r>
        <r>
          <rPr>
            <sz val="9"/>
            <color indexed="81"/>
            <rFont val="Tahoma"/>
            <charset val="1"/>
          </rPr>
          <t xml:space="preserve">
Robert Heithaus, husband of Anne Bailey, served, William McAlexander did not</t>
        </r>
      </text>
    </comment>
    <comment ref="X12" authorId="0" shapeId="0" xr:uid="{4DF59AE9-20AF-4019-BC64-8DADD7494C2B}">
      <text>
        <r>
          <rPr>
            <b/>
            <sz val="9"/>
            <color indexed="81"/>
            <rFont val="Tahoma"/>
            <charset val="1"/>
          </rPr>
          <t>Richard Wade:</t>
        </r>
        <r>
          <rPr>
            <sz val="9"/>
            <color indexed="81"/>
            <rFont val="Tahoma"/>
            <charset val="1"/>
          </rPr>
          <t xml:space="preserve">
George Cothren served, Amy Sides did not</t>
        </r>
      </text>
    </comment>
    <comment ref="Y12" authorId="0" shapeId="0" xr:uid="{13264640-3986-443D-9664-F602C3639843}">
      <text>
        <r>
          <rPr>
            <b/>
            <sz val="9"/>
            <color indexed="81"/>
            <rFont val="Tahoma"/>
            <charset val="1"/>
          </rPr>
          <t>Richard Wade:</t>
        </r>
        <r>
          <rPr>
            <sz val="9"/>
            <color indexed="81"/>
            <rFont val="Tahoma"/>
            <charset val="1"/>
          </rPr>
          <t xml:space="preserve">
David Hardwick served, Sally Morriss sailed</t>
        </r>
      </text>
    </comment>
    <comment ref="G13" authorId="0" shapeId="0" xr:uid="{E5621DB7-3B09-41D3-9C24-901159F4DB12}">
      <text>
        <r>
          <rPr>
            <b/>
            <sz val="9"/>
            <color indexed="81"/>
            <rFont val="Tahoma"/>
            <charset val="1"/>
          </rPr>
          <t>Richard Wade:</t>
        </r>
        <r>
          <rPr>
            <sz val="9"/>
            <color indexed="81"/>
            <rFont val="Tahoma"/>
            <charset val="1"/>
          </rPr>
          <t xml:space="preserve">
Barry took David Drosdick's duty</t>
        </r>
      </text>
    </comment>
    <comment ref="V13" authorId="0" shapeId="0" xr:uid="{36E3C44D-AF7F-4890-9817-869CEA4CA737}">
      <text>
        <r>
          <rPr>
            <b/>
            <sz val="9"/>
            <color indexed="81"/>
            <rFont val="Tahoma"/>
            <charset val="1"/>
          </rPr>
          <t>Richard Wade:</t>
        </r>
        <r>
          <rPr>
            <sz val="9"/>
            <color indexed="81"/>
            <rFont val="Tahoma"/>
            <charset val="1"/>
          </rPr>
          <t xml:space="preserve">
Did not Show</t>
        </r>
      </text>
    </comment>
    <comment ref="Y13" authorId="0" shapeId="0" xr:uid="{05911EC9-5B57-4B92-A083-01A738F93313}">
      <text>
        <r>
          <rPr>
            <b/>
            <sz val="9"/>
            <color indexed="81"/>
            <rFont val="Tahoma"/>
            <charset val="1"/>
          </rPr>
          <t>Richard Wade:</t>
        </r>
        <r>
          <rPr>
            <sz val="9"/>
            <color indexed="81"/>
            <rFont val="Tahoma"/>
            <charset val="1"/>
          </rPr>
          <t xml:space="preserve">
Not assigned but worked duty on RC1</t>
        </r>
      </text>
    </comment>
    <comment ref="T14" authorId="0" shapeId="0" xr:uid="{CCDE8C45-F65C-43E4-8B65-98F12F7DED02}">
      <text>
        <r>
          <rPr>
            <b/>
            <sz val="9"/>
            <color indexed="81"/>
            <rFont val="Tahoma"/>
            <charset val="1"/>
          </rPr>
          <t>Richard Wade:</t>
        </r>
        <r>
          <rPr>
            <sz val="9"/>
            <color indexed="81"/>
            <rFont val="Tahoma"/>
            <charset val="1"/>
          </rPr>
          <t xml:space="preserve">
No Show</t>
        </r>
      </text>
    </comment>
    <comment ref="V14" authorId="0" shapeId="0" xr:uid="{775B3617-71E5-4997-8209-1945DF2DBCC2}">
      <text>
        <r>
          <rPr>
            <b/>
            <sz val="9"/>
            <color indexed="81"/>
            <rFont val="Tahoma"/>
            <charset val="1"/>
          </rPr>
          <t>Richard Wade:</t>
        </r>
        <r>
          <rPr>
            <sz val="9"/>
            <color indexed="81"/>
            <rFont val="Tahoma"/>
            <charset val="1"/>
          </rPr>
          <t xml:space="preserve">
No Show</t>
        </r>
      </text>
    </comment>
    <comment ref="W14" authorId="0" shapeId="0" xr:uid="{42693735-7CCA-4EAF-B9A7-DCFD3DDA8F0C}">
      <text>
        <r>
          <rPr>
            <b/>
            <sz val="9"/>
            <color indexed="81"/>
            <rFont val="Tahoma"/>
            <charset val="1"/>
          </rPr>
          <t>Richard Wade:</t>
        </r>
        <r>
          <rPr>
            <sz val="9"/>
            <color indexed="81"/>
            <rFont val="Tahoma"/>
            <charset val="1"/>
          </rPr>
          <t xml:space="preserve">
No show</t>
        </r>
      </text>
    </comment>
    <comment ref="X14" authorId="0" shapeId="0" xr:uid="{256B07DA-3A3A-4B75-AB71-0E4902D29D2B}">
      <text>
        <r>
          <rPr>
            <b/>
            <sz val="9"/>
            <color indexed="81"/>
            <rFont val="Tahoma"/>
            <charset val="1"/>
          </rPr>
          <t>Richard Wade:</t>
        </r>
        <r>
          <rPr>
            <sz val="9"/>
            <color indexed="81"/>
            <rFont val="Tahoma"/>
            <charset val="1"/>
          </rPr>
          <t xml:space="preserve">
No Show</t>
        </r>
      </text>
    </comment>
    <comment ref="Y14" authorId="0" shapeId="0" xr:uid="{F3F98061-FEDD-437B-85F0-D2A706D65C62}">
      <text>
        <r>
          <rPr>
            <b/>
            <sz val="9"/>
            <color indexed="81"/>
            <rFont val="Tahoma"/>
            <charset val="1"/>
          </rPr>
          <t>Richard Wade:</t>
        </r>
        <r>
          <rPr>
            <sz val="9"/>
            <color indexed="81"/>
            <rFont val="Tahoma"/>
            <charset val="1"/>
          </rPr>
          <t xml:space="preserve">
Porter served as a swap for 1 of No Shows</t>
        </r>
      </text>
    </comment>
    <comment ref="W15" authorId="0" shapeId="0" xr:uid="{D3C09BE7-707A-4DF4-A7BC-5A00C6E05B31}">
      <text>
        <r>
          <rPr>
            <b/>
            <sz val="9"/>
            <color indexed="81"/>
            <rFont val="Tahoma"/>
            <charset val="1"/>
          </rPr>
          <t>Richard Wade:</t>
        </r>
        <r>
          <rPr>
            <sz val="9"/>
            <color indexed="81"/>
            <rFont val="Tahoma"/>
            <charset val="1"/>
          </rPr>
          <t xml:space="preserve">
Commited to serve, but did not show</t>
        </r>
      </text>
    </comment>
    <comment ref="U16" authorId="0" shapeId="0" xr:uid="{F50EAD0F-08F1-4379-BC21-521CAC847155}">
      <text>
        <r>
          <rPr>
            <b/>
            <sz val="9"/>
            <color indexed="81"/>
            <rFont val="Tahoma"/>
            <charset val="1"/>
          </rPr>
          <t>Richard Wade:</t>
        </r>
        <r>
          <rPr>
            <sz val="9"/>
            <color indexed="81"/>
            <rFont val="Tahoma"/>
            <charset val="1"/>
          </rPr>
          <t xml:space="preserve">
Did Not Serve</t>
        </r>
      </text>
    </comment>
    <comment ref="V16" authorId="0" shapeId="0" xr:uid="{36D43168-521B-44A7-AABA-92ADB8D13CDA}">
      <text>
        <r>
          <rPr>
            <b/>
            <sz val="9"/>
            <color indexed="81"/>
            <rFont val="Tahoma"/>
            <charset val="1"/>
          </rPr>
          <t>Richard Wade:</t>
        </r>
        <r>
          <rPr>
            <sz val="9"/>
            <color indexed="81"/>
            <rFont val="Tahoma"/>
            <charset val="1"/>
          </rPr>
          <t xml:space="preserve">
Did Not Serve</t>
        </r>
      </text>
    </comment>
    <comment ref="X16" authorId="0" shapeId="0" xr:uid="{B91C7062-BD79-4255-8E97-2C3F380DF872}">
      <text>
        <r>
          <rPr>
            <b/>
            <sz val="9"/>
            <color indexed="81"/>
            <rFont val="Tahoma"/>
            <charset val="1"/>
          </rPr>
          <t>Richard Wade:</t>
        </r>
        <r>
          <rPr>
            <sz val="9"/>
            <color indexed="81"/>
            <rFont val="Tahoma"/>
            <charset val="1"/>
          </rPr>
          <t xml:space="preserve">
No Show, No Reply</t>
        </r>
      </text>
    </comment>
    <comment ref="Z16" authorId="0" shapeId="0" xr:uid="{FF84E478-A3B1-4D09-BCF7-2D457425D37C}">
      <text>
        <r>
          <rPr>
            <b/>
            <sz val="9"/>
            <color indexed="81"/>
            <rFont val="Tahoma"/>
            <charset val="1"/>
          </rPr>
          <t>Richard Wade:</t>
        </r>
        <r>
          <rPr>
            <sz val="9"/>
            <color indexed="81"/>
            <rFont val="Tahoma"/>
            <charset val="1"/>
          </rPr>
          <t xml:space="preserve">
Stepped in to work RC both days</t>
        </r>
      </text>
    </comment>
    <comment ref="AA16" authorId="0" shapeId="0" xr:uid="{4DD38DDA-F326-4A24-9EA2-4A0A6AB4F3D1}">
      <text>
        <r>
          <rPr>
            <b/>
            <sz val="9"/>
            <color indexed="81"/>
            <rFont val="Tahoma"/>
            <charset val="1"/>
          </rPr>
          <t>Richard Wade:</t>
        </r>
        <r>
          <rPr>
            <sz val="9"/>
            <color indexed="81"/>
            <rFont val="Tahoma"/>
            <charset val="1"/>
          </rPr>
          <t xml:space="preserve">
Stepped in to work RC on Saturday</t>
        </r>
      </text>
    </comment>
    <comment ref="G18" authorId="0" shapeId="0" xr:uid="{EC4DDB2F-1FAF-45AC-BAC4-92BDA311E3BF}">
      <text>
        <r>
          <rPr>
            <b/>
            <sz val="9"/>
            <color indexed="81"/>
            <rFont val="Tahoma"/>
            <charset val="1"/>
          </rPr>
          <t>Richard Wade:</t>
        </r>
        <r>
          <rPr>
            <sz val="9"/>
            <color indexed="81"/>
            <rFont val="Tahoma"/>
            <charset val="1"/>
          </rPr>
          <t xml:space="preserve">
Harry served inplave of Peter</t>
        </r>
      </text>
    </comment>
    <comment ref="U18" authorId="0" shapeId="0" xr:uid="{8251355A-C24A-4BCB-9471-46DF802239E5}">
      <text>
        <r>
          <rPr>
            <b/>
            <sz val="9"/>
            <color indexed="81"/>
            <rFont val="Tahoma"/>
            <charset val="1"/>
          </rPr>
          <t>Richard Wade:</t>
        </r>
        <r>
          <rPr>
            <sz val="9"/>
            <color indexed="81"/>
            <rFont val="Tahoma"/>
            <charset val="1"/>
          </rPr>
          <t xml:space="preserve">
Served, maybe as a swap from earlier date</t>
        </r>
      </text>
    </comment>
    <comment ref="Y19" authorId="0" shapeId="0" xr:uid="{1850FE46-6ED4-4DD2-9FC3-5EB600567386}">
      <text>
        <r>
          <rPr>
            <b/>
            <sz val="9"/>
            <color indexed="81"/>
            <rFont val="Tahoma"/>
            <charset val="1"/>
          </rPr>
          <t>Richard Wade:</t>
        </r>
        <r>
          <rPr>
            <sz val="9"/>
            <color indexed="81"/>
            <rFont val="Tahoma"/>
            <charset val="1"/>
          </rPr>
          <t xml:space="preserve">
Served with Bill</t>
        </r>
      </text>
    </comment>
    <comment ref="Z19" authorId="0" shapeId="0" xr:uid="{93284564-23CC-44AB-B789-64B0D3FD9E6C}">
      <text>
        <r>
          <rPr>
            <b/>
            <sz val="9"/>
            <color indexed="81"/>
            <rFont val="Tahoma"/>
            <charset val="1"/>
          </rPr>
          <t>Richard Wade:</t>
        </r>
        <r>
          <rPr>
            <sz val="9"/>
            <color indexed="81"/>
            <rFont val="Tahoma"/>
            <charset val="1"/>
          </rPr>
          <t xml:space="preserve">
Served as a swap for ?</t>
        </r>
      </text>
    </comment>
    <comment ref="G21" authorId="0" shapeId="0" xr:uid="{20982C0A-E16F-4340-9E7F-53FE87FD6875}">
      <text>
        <r>
          <rPr>
            <b/>
            <sz val="9"/>
            <color indexed="81"/>
            <rFont val="Tahoma"/>
            <charset val="1"/>
          </rPr>
          <t>Richard Wade:</t>
        </r>
        <r>
          <rPr>
            <sz val="9"/>
            <color indexed="81"/>
            <rFont val="Tahoma"/>
            <charset val="1"/>
          </rPr>
          <t xml:space="preserve">
Dave Whikehart served as PRO as a swap for Tate Beckham</t>
        </r>
      </text>
    </comment>
    <comment ref="V21" authorId="0" shapeId="0" xr:uid="{D6C34772-3E92-4F02-99FB-1DFE86FDCE64}">
      <text>
        <r>
          <rPr>
            <b/>
            <sz val="9"/>
            <color indexed="81"/>
            <rFont val="Tahoma"/>
            <charset val="1"/>
          </rPr>
          <t>Richard Wade:</t>
        </r>
        <r>
          <rPr>
            <sz val="9"/>
            <color indexed="81"/>
            <rFont val="Tahoma"/>
            <charset val="1"/>
          </rPr>
          <t xml:space="preserve">
Did Not Serve, Swap? Response?</t>
        </r>
      </text>
    </comment>
    <comment ref="X21" authorId="0" shapeId="0" xr:uid="{E61E5C08-EAC8-4A3F-A32F-F9CA82FB60E5}">
      <text>
        <r>
          <rPr>
            <b/>
            <sz val="9"/>
            <color indexed="81"/>
            <rFont val="Tahoma"/>
            <charset val="1"/>
          </rPr>
          <t>Richard Wade:</t>
        </r>
        <r>
          <rPr>
            <sz val="9"/>
            <color indexed="81"/>
            <rFont val="Tahoma"/>
            <charset val="1"/>
          </rPr>
          <t xml:space="preserve">
Hank Cason served duty for Drew Warman</t>
        </r>
      </text>
    </comment>
    <comment ref="W31" authorId="0" shapeId="0" xr:uid="{916309D8-BF52-4ECC-B853-48311648C851}">
      <text>
        <r>
          <rPr>
            <b/>
            <sz val="9"/>
            <color indexed="81"/>
            <rFont val="Tahoma"/>
            <family val="2"/>
          </rPr>
          <t>Richard Wade:</t>
        </r>
        <r>
          <rPr>
            <sz val="9"/>
            <color indexed="81"/>
            <rFont val="Tahoma"/>
            <family val="2"/>
          </rPr>
          <t xml:space="preserve">
Binion had conflict, tried to get a swap</t>
        </r>
      </text>
    </comment>
    <comment ref="X31" authorId="0" shapeId="0" xr:uid="{A3B179EB-2FE1-458D-A70B-0318C37C775B}">
      <text>
        <r>
          <rPr>
            <b/>
            <sz val="9"/>
            <color indexed="81"/>
            <rFont val="Tahoma"/>
            <family val="2"/>
          </rPr>
          <t>Richard Wade:</t>
        </r>
        <r>
          <rPr>
            <sz val="9"/>
            <color indexed="81"/>
            <rFont val="Tahoma"/>
            <family val="2"/>
          </rPr>
          <t xml:space="preserve">
Has moved out of town</t>
        </r>
      </text>
    </comment>
    <comment ref="V34" authorId="0" shapeId="0" xr:uid="{0B31D34F-2CA1-4EDA-987C-D0DFEE4EE714}">
      <text>
        <r>
          <rPr>
            <b/>
            <sz val="9"/>
            <color indexed="81"/>
            <rFont val="Tahoma"/>
            <charset val="1"/>
          </rPr>
          <t>Richard Wade:</t>
        </r>
        <r>
          <rPr>
            <sz val="9"/>
            <color indexed="81"/>
            <rFont val="Tahoma"/>
            <charset val="1"/>
          </rPr>
          <t xml:space="preserve">
Did Not Serve Duty</t>
        </r>
      </text>
    </comment>
    <comment ref="G44" authorId="0" shapeId="0" xr:uid="{1571E451-51DA-4075-9CF5-1CC0623F3905}">
      <text>
        <r>
          <rPr>
            <b/>
            <sz val="9"/>
            <color indexed="81"/>
            <rFont val="Tahoma"/>
            <charset val="1"/>
          </rPr>
          <t>Richard Wade:</t>
        </r>
        <r>
          <rPr>
            <sz val="9"/>
            <color indexed="81"/>
            <rFont val="Tahoma"/>
            <charset val="1"/>
          </rPr>
          <t xml:space="preserve">
Tim Pack was to stand-in for Dave Hackney who was out of town</t>
        </r>
      </text>
    </comment>
    <comment ref="W44" authorId="0" shapeId="0" xr:uid="{05C2C375-C30A-45D1-835C-F912BF5AE868}">
      <text>
        <r>
          <rPr>
            <b/>
            <sz val="9"/>
            <color indexed="81"/>
            <rFont val="Tahoma"/>
            <charset val="1"/>
          </rPr>
          <t>Richard Wade:</t>
        </r>
        <r>
          <rPr>
            <sz val="9"/>
            <color indexed="81"/>
            <rFont val="Tahoma"/>
            <charset val="1"/>
          </rPr>
          <t xml:space="preserve">
Did Not drive to club</t>
        </r>
      </text>
    </comment>
    <comment ref="X44" authorId="0" shapeId="0" xr:uid="{92C6B41B-79FD-46EC-BDD6-DE852E9D8841}">
      <text>
        <r>
          <rPr>
            <b/>
            <sz val="9"/>
            <color indexed="81"/>
            <rFont val="Tahoma"/>
            <charset val="1"/>
          </rPr>
          <t>Richard Wade:</t>
        </r>
        <r>
          <rPr>
            <sz val="9"/>
            <color indexed="81"/>
            <rFont val="Tahoma"/>
            <charset val="1"/>
          </rPr>
          <t xml:space="preserve">
Did Not Show</t>
        </r>
      </text>
    </comment>
    <comment ref="G48" authorId="0" shapeId="0" xr:uid="{33D88398-CEB2-4530-93EA-57B9AC295F2A}">
      <text>
        <r>
          <rPr>
            <b/>
            <sz val="9"/>
            <color indexed="81"/>
            <rFont val="Tahoma"/>
            <charset val="1"/>
          </rPr>
          <t>Richard Wade:</t>
        </r>
        <r>
          <rPr>
            <sz val="9"/>
            <color indexed="81"/>
            <rFont val="Tahoma"/>
            <charset val="1"/>
          </rPr>
          <t xml:space="preserve">
Harry filled in for Peter Reich</t>
        </r>
      </text>
    </comment>
    <comment ref="U48" authorId="0" shapeId="0" xr:uid="{E58090D3-58C3-40A9-B96F-6FB8A1845BA0}">
      <text>
        <r>
          <rPr>
            <b/>
            <sz val="9"/>
            <color indexed="81"/>
            <rFont val="Tahoma"/>
            <charset val="1"/>
          </rPr>
          <t>Richard Wade:</t>
        </r>
        <r>
          <rPr>
            <sz val="9"/>
            <color indexed="81"/>
            <rFont val="Tahoma"/>
            <charset val="1"/>
          </rPr>
          <t xml:space="preserve">
Sally swapped earlier with Wayne Bucher who sailed today</t>
        </r>
      </text>
    </comment>
    <comment ref="W52" authorId="0" shapeId="0" xr:uid="{8F88E723-361D-4DA1-AA5D-E6736BC15C5F}">
      <text>
        <r>
          <rPr>
            <b/>
            <sz val="9"/>
            <color indexed="81"/>
            <rFont val="Tahoma"/>
            <charset val="1"/>
          </rPr>
          <t>Richard Wade:</t>
        </r>
        <r>
          <rPr>
            <sz val="9"/>
            <color indexed="81"/>
            <rFont val="Tahoma"/>
            <charset val="1"/>
          </rPr>
          <t xml:space="preserve">
Drew swapped to serve for Charlie Binion</t>
        </r>
      </text>
    </comment>
    <comment ref="G54" authorId="0" shapeId="0" xr:uid="{B1FC2EDB-F2AC-4B68-ACA8-D50192A85E8D}">
      <text>
        <r>
          <rPr>
            <b/>
            <sz val="9"/>
            <color indexed="81"/>
            <rFont val="Tahoma"/>
            <charset val="1"/>
          </rPr>
          <t>Richard Wade:</t>
        </r>
        <r>
          <rPr>
            <sz val="9"/>
            <color indexed="81"/>
            <rFont val="Tahoma"/>
            <charset val="1"/>
          </rPr>
          <t xml:space="preserve">
Tate served this duty for John Gilliom</t>
        </r>
      </text>
    </comment>
    <comment ref="G55" authorId="0" shapeId="0" xr:uid="{BC271E9E-B7AA-4660-B6A1-F73AD5A6D1A5}">
      <text>
        <r>
          <rPr>
            <b/>
            <sz val="9"/>
            <color indexed="81"/>
            <rFont val="Tahoma"/>
            <charset val="1"/>
          </rPr>
          <t>Richard Wade:</t>
        </r>
        <r>
          <rPr>
            <sz val="9"/>
            <color indexed="81"/>
            <rFont val="Tahoma"/>
            <charset val="1"/>
          </rPr>
          <t xml:space="preserve">
John served this duty for Tate Beckham</t>
        </r>
      </text>
    </comment>
    <comment ref="U55" authorId="0" shapeId="0" xr:uid="{7FA7DE6F-B7CB-4F7D-AD4F-A6399C9B627F}">
      <text>
        <r>
          <rPr>
            <b/>
            <sz val="9"/>
            <color indexed="81"/>
            <rFont val="Tahoma"/>
            <charset val="1"/>
          </rPr>
          <t>Richard Wade:</t>
        </r>
        <r>
          <rPr>
            <sz val="9"/>
            <color indexed="81"/>
            <rFont val="Tahoma"/>
            <charset val="1"/>
          </rPr>
          <t xml:space="preserve">
Unknown if served, swapped or No Showed</t>
        </r>
      </text>
    </comment>
    <comment ref="X55" authorId="0" shapeId="0" xr:uid="{62BB451F-B34E-4DCA-8E0C-57C666F1DCCB}">
      <text>
        <r>
          <rPr>
            <b/>
            <sz val="9"/>
            <color indexed="81"/>
            <rFont val="Tahoma"/>
            <charset val="1"/>
          </rPr>
          <t>Richard Wade:</t>
        </r>
        <r>
          <rPr>
            <sz val="9"/>
            <color indexed="81"/>
            <rFont val="Tahoma"/>
            <charset val="1"/>
          </rPr>
          <t xml:space="preserve">
Charlie had swapped with Drew Warman</t>
        </r>
      </text>
    </comment>
    <comment ref="G58" authorId="0" shapeId="0" xr:uid="{5341A702-BA5F-4C3E-9729-7246ED1219A5}">
      <text>
        <r>
          <rPr>
            <b/>
            <sz val="9"/>
            <color indexed="81"/>
            <rFont val="Tahoma"/>
            <charset val="1"/>
          </rPr>
          <t>Richard Wade:</t>
        </r>
        <r>
          <rPr>
            <sz val="9"/>
            <color indexed="81"/>
            <rFont val="Tahoma"/>
            <charset val="1"/>
          </rPr>
          <t xml:space="preserve">
Patrick served for Barry Hambrick whose daughter was married this weekend</t>
        </r>
      </text>
    </comment>
    <comment ref="T60" authorId="0" shapeId="0" xr:uid="{EEFEB194-1D0E-444F-A6BE-2546046179AE}">
      <text>
        <r>
          <rPr>
            <b/>
            <sz val="9"/>
            <color indexed="81"/>
            <rFont val="Tahoma"/>
            <charset val="1"/>
          </rPr>
          <t>Richard Wade:</t>
        </r>
        <r>
          <rPr>
            <sz val="9"/>
            <color indexed="81"/>
            <rFont val="Tahoma"/>
            <charset val="1"/>
          </rPr>
          <t xml:space="preserve">
Barry served duty for Patrick Whatley whose daughter was married this weekend</t>
        </r>
      </text>
    </comment>
    <comment ref="V60" authorId="0" shapeId="0" xr:uid="{0106C02F-A09E-4CDA-AA3C-E982C4E1561C}">
      <text>
        <r>
          <rPr>
            <b/>
            <sz val="9"/>
            <color indexed="81"/>
            <rFont val="Tahoma"/>
            <charset val="1"/>
          </rPr>
          <t>Richard Wade:</t>
        </r>
        <r>
          <rPr>
            <sz val="9"/>
            <color indexed="81"/>
            <rFont val="Tahoma"/>
            <charset val="1"/>
          </rPr>
          <t xml:space="preserve">
Did Not Show</t>
        </r>
      </text>
    </comment>
    <comment ref="X60" authorId="0" shapeId="0" xr:uid="{86A5858D-E2DA-4B25-A783-61E864A2333B}">
      <text>
        <r>
          <rPr>
            <b/>
            <sz val="9"/>
            <color indexed="81"/>
            <rFont val="Tahoma"/>
            <charset val="1"/>
          </rPr>
          <t>Richard Wade:</t>
        </r>
        <r>
          <rPr>
            <sz val="9"/>
            <color indexed="81"/>
            <rFont val="Tahoma"/>
            <charset val="1"/>
          </rPr>
          <t xml:space="preserve">
Drew made swap but that person did not show</t>
        </r>
      </text>
    </comment>
    <comment ref="V63" authorId="0" shapeId="0" xr:uid="{5F58D420-4D1B-44B1-B46C-31E6FB88BEA8}">
      <text>
        <r>
          <rPr>
            <b/>
            <sz val="9"/>
            <color indexed="81"/>
            <rFont val="Tahoma"/>
            <charset val="1"/>
          </rPr>
          <t>Richard Wade:</t>
        </r>
        <r>
          <rPr>
            <sz val="9"/>
            <color indexed="81"/>
            <rFont val="Tahoma"/>
            <charset val="1"/>
          </rPr>
          <t xml:space="preserve">
No Show</t>
        </r>
      </text>
    </comment>
    <comment ref="X63" authorId="0" shapeId="0" xr:uid="{384774E7-970F-48FE-8BE0-E23A0E45A877}">
      <text>
        <r>
          <rPr>
            <b/>
            <sz val="9"/>
            <color indexed="81"/>
            <rFont val="Tahoma"/>
            <charset val="1"/>
          </rPr>
          <t>Richard Wade:</t>
        </r>
        <r>
          <rPr>
            <sz val="9"/>
            <color indexed="81"/>
            <rFont val="Tahoma"/>
            <charset val="1"/>
          </rPr>
          <t xml:space="preserve">
No Show</t>
        </r>
      </text>
    </comment>
    <comment ref="Y63" authorId="0" shapeId="0" xr:uid="{30A0A24C-5123-4724-931E-8A3E6FA7DD6E}">
      <text>
        <r>
          <rPr>
            <b/>
            <sz val="9"/>
            <color indexed="81"/>
            <rFont val="Tahoma"/>
            <charset val="1"/>
          </rPr>
          <t>Richard Wade:</t>
        </r>
        <r>
          <rPr>
            <sz val="9"/>
            <color indexed="81"/>
            <rFont val="Tahoma"/>
            <charset val="1"/>
          </rPr>
          <t xml:space="preserve">
John volunteered to serve when RC was light handed due to No Shows</t>
        </r>
      </text>
    </comment>
    <comment ref="W65" authorId="0" shapeId="0" xr:uid="{37574AB5-CBDF-4096-920F-4CA0CF4341A3}">
      <text>
        <r>
          <rPr>
            <b/>
            <sz val="9"/>
            <color indexed="81"/>
            <rFont val="Tahoma"/>
            <charset val="1"/>
          </rPr>
          <t>Richard Wade:</t>
        </r>
        <r>
          <rPr>
            <sz val="9"/>
            <color indexed="81"/>
            <rFont val="Tahoma"/>
            <charset val="1"/>
          </rPr>
          <t xml:space="preserve">
No Show</t>
        </r>
      </text>
    </comment>
    <comment ref="V68" authorId="0" shapeId="0" xr:uid="{6B81E76C-E2BF-42AC-86B6-56CFF44829B0}">
      <text>
        <r>
          <rPr>
            <b/>
            <sz val="9"/>
            <color indexed="81"/>
            <rFont val="Tahoma"/>
            <charset val="1"/>
          </rPr>
          <t>Richard Wade:</t>
        </r>
        <r>
          <rPr>
            <sz val="9"/>
            <color indexed="81"/>
            <rFont val="Tahoma"/>
            <charset val="1"/>
          </rPr>
          <t xml:space="preserve">
Mike stepped in to serve, Rodney Holland resigned from club</t>
        </r>
      </text>
    </comment>
    <comment ref="Z68" authorId="0" shapeId="0" xr:uid="{E9298C42-E311-46E2-95DA-3329E365DEEE}">
      <text>
        <r>
          <rPr>
            <b/>
            <sz val="9"/>
            <color indexed="81"/>
            <rFont val="Tahoma"/>
            <charset val="1"/>
          </rPr>
          <t>Richard Wade:</t>
        </r>
        <r>
          <rPr>
            <sz val="9"/>
            <color indexed="81"/>
            <rFont val="Tahoma"/>
            <charset val="1"/>
          </rPr>
          <t xml:space="preserve">
No Show</t>
        </r>
      </text>
    </comment>
    <comment ref="U73" authorId="0" shapeId="0" xr:uid="{B7ABC8E6-30B7-4AF9-BB3F-CC7E08A97E96}">
      <text>
        <r>
          <rPr>
            <b/>
            <sz val="9"/>
            <color indexed="81"/>
            <rFont val="Tahoma"/>
            <family val="2"/>
          </rPr>
          <t>Richard Wade:</t>
        </r>
        <r>
          <rPr>
            <sz val="9"/>
            <color indexed="81"/>
            <rFont val="Tahoma"/>
            <family val="2"/>
          </rPr>
          <t xml:space="preserve">
Keri Lane swapped with Catherine Ryals to take this duty instead of LCR, then let Craig serve in her place</t>
        </r>
      </text>
    </comment>
    <comment ref="Z73" authorId="0" shapeId="0" xr:uid="{61DF7ED6-9FA6-4D8A-B96B-384BB396D441}">
      <text>
        <r>
          <rPr>
            <b/>
            <sz val="9"/>
            <color indexed="81"/>
            <rFont val="Tahoma"/>
            <charset val="1"/>
          </rPr>
          <t>Richard Wade:</t>
        </r>
        <r>
          <rPr>
            <sz val="9"/>
            <color indexed="81"/>
            <rFont val="Tahoma"/>
            <charset val="1"/>
          </rPr>
          <t xml:space="preserve">
Bill was guest with wife Lynn, had shoulder injury, couldn’t crew, helped on RC bo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mb" description="Connection to the 'Memb' query in the workbook." type="5" refreshedVersion="6" background="1" saveData="1">
    <dbPr connection="Provider=Microsoft.Mashup.OleDb.1;Data Source=$Workbook$;Location=Memb;Extended Properties=&quot;&quot;" command="SELECT * FROM [Memb]"/>
  </connection>
</connections>
</file>

<file path=xl/sharedStrings.xml><?xml version="1.0" encoding="utf-8"?>
<sst xmlns="http://schemas.openxmlformats.org/spreadsheetml/2006/main" count="11421" uniqueCount="1270">
  <si>
    <t>Tim Rogers</t>
  </si>
  <si>
    <t>Young</t>
  </si>
  <si>
    <t>Boat Type</t>
  </si>
  <si>
    <t>Unknown</t>
  </si>
  <si>
    <t>12.1 to 18.9</t>
  </si>
  <si>
    <t>18m2 (Cat.2 incl 11' Nacra 5.5</t>
  </si>
  <si>
    <t>18SM-2</t>
  </si>
  <si>
    <t>Buccaneer 18' (or SWN18)</t>
  </si>
  <si>
    <t>BCN</t>
  </si>
  <si>
    <t>Blade F16 spi</t>
  </si>
  <si>
    <t>BF16</t>
  </si>
  <si>
    <t>Beneteau 235 (DK/WK)</t>
  </si>
  <si>
    <t>BNT235</t>
  </si>
  <si>
    <t>Capri 22 (FK/SK/WK)</t>
  </si>
  <si>
    <t>CAP22</t>
  </si>
  <si>
    <t>Capri 22 (Tall Rig)</t>
  </si>
  <si>
    <t>Catalina 16.5 (Capri)</t>
  </si>
  <si>
    <t>CAT165</t>
  </si>
  <si>
    <t>Catalina 22 (SK/WK,N/Sp)</t>
  </si>
  <si>
    <t>CAT22</t>
  </si>
  <si>
    <t>CAT27</t>
  </si>
  <si>
    <t>Formula 16 Sloop spi</t>
  </si>
  <si>
    <t>F16</t>
  </si>
  <si>
    <t>Freedom 21 (Sloop, DK)</t>
  </si>
  <si>
    <t>FDM21</t>
  </si>
  <si>
    <t>Finn  (Int.)</t>
  </si>
  <si>
    <t>FN</t>
  </si>
  <si>
    <t>Flying Scot (19')</t>
  </si>
  <si>
    <t>Geary 18</t>
  </si>
  <si>
    <t>GRY18</t>
  </si>
  <si>
    <t>Hobie 16</t>
  </si>
  <si>
    <t>H16</t>
  </si>
  <si>
    <t>Hobie 18 &amp; 18 Magnum</t>
  </si>
  <si>
    <t>H18</t>
  </si>
  <si>
    <t>Hunter 23.5 (110%G N/Sp)</t>
  </si>
  <si>
    <t>HTR235</t>
  </si>
  <si>
    <t>Hunter 25.5</t>
  </si>
  <si>
    <t>HTR255</t>
  </si>
  <si>
    <t>J/22  (Class Jib)</t>
  </si>
  <si>
    <t>J-22</t>
  </si>
  <si>
    <t>J/24  (Int.)</t>
  </si>
  <si>
    <t>J-24</t>
  </si>
  <si>
    <t>JY 15</t>
  </si>
  <si>
    <t>JY15</t>
  </si>
  <si>
    <t>Laser   (Int.)</t>
  </si>
  <si>
    <t>LASE</t>
  </si>
  <si>
    <t>Lightning (Int.) Crew 2-3</t>
  </si>
  <si>
    <t>LI</t>
  </si>
  <si>
    <t>MacGregor 26 (DB)</t>
  </si>
  <si>
    <t>MCG26</t>
  </si>
  <si>
    <t>Megabyte</t>
  </si>
  <si>
    <t>MBYT</t>
  </si>
  <si>
    <t>Mutineer 15' (SWN15)</t>
  </si>
  <si>
    <t>MUTR</t>
  </si>
  <si>
    <t>Nacra 5.2</t>
  </si>
  <si>
    <t>N5.2</t>
  </si>
  <si>
    <t>Nacra 5.5 8.5' Uni</t>
  </si>
  <si>
    <t>N5.5U</t>
  </si>
  <si>
    <t>Nacra 5.8 No.Amer. 2-up</t>
  </si>
  <si>
    <t>N5.8NA</t>
  </si>
  <si>
    <t>Nacra 6.0 No.Amer.</t>
  </si>
  <si>
    <t>N6.0NA</t>
  </si>
  <si>
    <t>Nacra 17 Uni no spi</t>
  </si>
  <si>
    <t>N17</t>
  </si>
  <si>
    <t>O'Day 26 (SD, CB)</t>
  </si>
  <si>
    <t>ODY26</t>
  </si>
  <si>
    <t>O'Day 27</t>
  </si>
  <si>
    <t>ODY27</t>
  </si>
  <si>
    <t>Optimist Pram  (Int.)</t>
  </si>
  <si>
    <t>OP</t>
  </si>
  <si>
    <t>Prindle 19</t>
  </si>
  <si>
    <t>P19</t>
  </si>
  <si>
    <t>Pearson 26</t>
  </si>
  <si>
    <t>PSN26</t>
  </si>
  <si>
    <t>Sailboard &gt;7m2 sail</t>
  </si>
  <si>
    <t>SB-2C</t>
  </si>
  <si>
    <t xml:space="preserve"> </t>
  </si>
  <si>
    <t>Sunfish (Int.)</t>
  </si>
  <si>
    <t>SF</t>
  </si>
  <si>
    <t>Snipe  (Int.)</t>
  </si>
  <si>
    <t>SN</t>
  </si>
  <si>
    <t>Santana 23</t>
  </si>
  <si>
    <t>SNT23</t>
  </si>
  <si>
    <t>Thistle</t>
  </si>
  <si>
    <t>TH</t>
  </si>
  <si>
    <t>Vanguard 15</t>
  </si>
  <si>
    <t>VGD15</t>
  </si>
  <si>
    <t>BSC RACE RESULTS</t>
  </si>
  <si>
    <t>PRO:</t>
  </si>
  <si>
    <t>Vincent Priola</t>
  </si>
  <si>
    <t>RC1</t>
  </si>
  <si>
    <t>RC2</t>
  </si>
  <si>
    <t>RC3</t>
  </si>
  <si>
    <t>RC4</t>
  </si>
  <si>
    <t>RACE ONE</t>
  </si>
  <si>
    <t>RACE TWO</t>
  </si>
  <si>
    <t>RACE THREE</t>
  </si>
  <si>
    <t>RACE FOUR</t>
  </si>
  <si>
    <t>RACE FIVE</t>
  </si>
  <si>
    <t>Date:</t>
  </si>
  <si>
    <t>Wind Speed=&gt;</t>
  </si>
  <si>
    <t>Total</t>
  </si>
  <si>
    <t>Corrected</t>
  </si>
  <si>
    <t>Skipper</t>
  </si>
  <si>
    <t>Sail #</t>
  </si>
  <si>
    <t>Pts</t>
  </si>
  <si>
    <t>(h:mm:ss)</t>
  </si>
  <si>
    <t>Time</t>
  </si>
  <si>
    <t>Adams</t>
  </si>
  <si>
    <t>Tom Adams</t>
  </si>
  <si>
    <t>Anderson</t>
  </si>
  <si>
    <t>Bamberg</t>
  </si>
  <si>
    <t>Bob Bamberg</t>
  </si>
  <si>
    <t>Beckham</t>
  </si>
  <si>
    <t>Berry</t>
  </si>
  <si>
    <t>Bilbrey</t>
  </si>
  <si>
    <t>Darrell Bilbrey</t>
  </si>
  <si>
    <t>Binion</t>
  </si>
  <si>
    <t>Charlie Binion</t>
  </si>
  <si>
    <t>Blythe</t>
  </si>
  <si>
    <t>Robert Blythe</t>
  </si>
  <si>
    <t>Bowdre</t>
  </si>
  <si>
    <t>Birch Bowdre</t>
  </si>
  <si>
    <t>Brewer</t>
  </si>
  <si>
    <t>Brown</t>
  </si>
  <si>
    <t>Donald Brown</t>
  </si>
  <si>
    <t>Cason</t>
  </si>
  <si>
    <t>Hank Cason</t>
  </si>
  <si>
    <t>Davis</t>
  </si>
  <si>
    <t>Drosdick</t>
  </si>
  <si>
    <t>David Drosdick</t>
  </si>
  <si>
    <t>Dudley</t>
  </si>
  <si>
    <t>Fell</t>
  </si>
  <si>
    <t>Porter Fell</t>
  </si>
  <si>
    <t>Flowers</t>
  </si>
  <si>
    <t>Allen Flowers</t>
  </si>
  <si>
    <t>Garrison</t>
  </si>
  <si>
    <t>Rob Garrison</t>
  </si>
  <si>
    <t>Gilliom</t>
  </si>
  <si>
    <t>John Gilliom</t>
  </si>
  <si>
    <t>Goldblatt</t>
  </si>
  <si>
    <t>Butch Goldblatt</t>
  </si>
  <si>
    <t>Gordon</t>
  </si>
  <si>
    <t>Mike Gordon</t>
  </si>
  <si>
    <t>Graham</t>
  </si>
  <si>
    <t>Mike Graham</t>
  </si>
  <si>
    <t>Grainger</t>
  </si>
  <si>
    <t>John Grainger</t>
  </si>
  <si>
    <t>Hardwick</t>
  </si>
  <si>
    <t>David Hardwick</t>
  </si>
  <si>
    <t>Hart</t>
  </si>
  <si>
    <t>Hartley</t>
  </si>
  <si>
    <t>Rory Hartley</t>
  </si>
  <si>
    <t>Holland</t>
  </si>
  <si>
    <t>Jim Johnson</t>
  </si>
  <si>
    <t>Kelly</t>
  </si>
  <si>
    <t>Chris Kelly</t>
  </si>
  <si>
    <t>Krumdieck</t>
  </si>
  <si>
    <t>Alex Krumdieck</t>
  </si>
  <si>
    <t>Leonard</t>
  </si>
  <si>
    <t>Jim Leonard</t>
  </si>
  <si>
    <t>Livingston</t>
  </si>
  <si>
    <t>John Livingston</t>
  </si>
  <si>
    <t>Marozsan</t>
  </si>
  <si>
    <t>George Marozsan</t>
  </si>
  <si>
    <t>Martincic</t>
  </si>
  <si>
    <t>Mark Martincic</t>
  </si>
  <si>
    <t>May</t>
  </si>
  <si>
    <t>Richard May</t>
  </si>
  <si>
    <t>McCary</t>
  </si>
  <si>
    <t>John McCary</t>
  </si>
  <si>
    <t>McGimsey</t>
  </si>
  <si>
    <t>Richard McGimsey</t>
  </si>
  <si>
    <t>Merrill</t>
  </si>
  <si>
    <t>Berkeley Merrill</t>
  </si>
  <si>
    <t>Milby</t>
  </si>
  <si>
    <t>Neilson</t>
  </si>
  <si>
    <t>Mike Neilson</t>
  </si>
  <si>
    <t>Pack</t>
  </si>
  <si>
    <t>Tim Pack</t>
  </si>
  <si>
    <t>Papp</t>
  </si>
  <si>
    <t>Michael Papp</t>
  </si>
  <si>
    <t>Phillips</t>
  </si>
  <si>
    <t>Priola</t>
  </si>
  <si>
    <t>Proctor</t>
  </si>
  <si>
    <t>James Proctor</t>
  </si>
  <si>
    <t>Reich</t>
  </si>
  <si>
    <t>Harry Reich</t>
  </si>
  <si>
    <t>Peter Reich</t>
  </si>
  <si>
    <t>Reigart</t>
  </si>
  <si>
    <t>Carl Reigart</t>
  </si>
  <si>
    <t>Richardson</t>
  </si>
  <si>
    <t>Rogers</t>
  </si>
  <si>
    <t>Scarborough</t>
  </si>
  <si>
    <t>Richard Scarborough</t>
  </si>
  <si>
    <t>Schuster</t>
  </si>
  <si>
    <t>Mike Schuster</t>
  </si>
  <si>
    <t>Scott</t>
  </si>
  <si>
    <t>Sharp</t>
  </si>
  <si>
    <t>Sheffield</t>
  </si>
  <si>
    <t>Matt Sheffield</t>
  </si>
  <si>
    <t>Sides</t>
  </si>
  <si>
    <t>Amy Sides</t>
  </si>
  <si>
    <t>Sisson</t>
  </si>
  <si>
    <t>Jim Sisson</t>
  </si>
  <si>
    <t>Smith</t>
  </si>
  <si>
    <t>Fred Smith</t>
  </si>
  <si>
    <t>Sparks</t>
  </si>
  <si>
    <t>Mike Sparks</t>
  </si>
  <si>
    <t>Spransy</t>
  </si>
  <si>
    <t>Joe Spransy</t>
  </si>
  <si>
    <t>Stern</t>
  </si>
  <si>
    <t>Lester Stern</t>
  </si>
  <si>
    <t>Taylor</t>
  </si>
  <si>
    <t>Edwin Taylor</t>
  </si>
  <si>
    <t>Torbert</t>
  </si>
  <si>
    <t>David Torbert</t>
  </si>
  <si>
    <t>Loy Vaughan</t>
  </si>
  <si>
    <t>Waldron</t>
  </si>
  <si>
    <t>Terry Waldron</t>
  </si>
  <si>
    <t>Walsh</t>
  </si>
  <si>
    <t>Whikehart</t>
  </si>
  <si>
    <t>David Whikehart</t>
  </si>
  <si>
    <t>Rank</t>
  </si>
  <si>
    <t>Vivian Anderson</t>
  </si>
  <si>
    <t>Tate Beckham</t>
  </si>
  <si>
    <t>Brannum</t>
  </si>
  <si>
    <t>Roger Brannum</t>
  </si>
  <si>
    <t>Cordero</t>
  </si>
  <si>
    <t>Eduardo Cordero</t>
  </si>
  <si>
    <t>Foweather</t>
  </si>
  <si>
    <t>Simon Foweather</t>
  </si>
  <si>
    <t>Hackney</t>
  </si>
  <si>
    <t>David Hackney</t>
  </si>
  <si>
    <t>Hodgson</t>
  </si>
  <si>
    <t>Neil Hodgson</t>
  </si>
  <si>
    <t>Janas</t>
  </si>
  <si>
    <t>Mike Janas</t>
  </si>
  <si>
    <t>Morriss</t>
  </si>
  <si>
    <t>Sally Morriss</t>
  </si>
  <si>
    <t>North</t>
  </si>
  <si>
    <t>William North</t>
  </si>
  <si>
    <t>O'Sullivan</t>
  </si>
  <si>
    <t>Pontius</t>
  </si>
  <si>
    <t>Duane Pontius</t>
  </si>
  <si>
    <t>Chris Scott</t>
  </si>
  <si>
    <t>Graham Vaughan</t>
  </si>
  <si>
    <t>Walker</t>
  </si>
  <si>
    <t>Marion Walker</t>
  </si>
  <si>
    <t>Waters</t>
  </si>
  <si>
    <t>Danny Waters</t>
  </si>
  <si>
    <t>FSCT</t>
  </si>
  <si>
    <t>Adam Young</t>
  </si>
  <si>
    <t>A Class Cat</t>
  </si>
  <si>
    <t>A-C</t>
  </si>
  <si>
    <t>Catalina 27 custom 183 PHRF rating</t>
  </si>
  <si>
    <t>CAT27custom</t>
  </si>
  <si>
    <t>Watkins Seawolf 25</t>
  </si>
  <si>
    <t>WAT25</t>
  </si>
  <si>
    <t>WETA</t>
  </si>
  <si>
    <t>Weta Tri Slp w/gennaker</t>
  </si>
  <si>
    <t>Windmill</t>
  </si>
  <si>
    <t>WM</t>
  </si>
  <si>
    <t>Laser Radial</t>
  </si>
  <si>
    <t>LASEM</t>
  </si>
  <si>
    <t>Holder 20</t>
  </si>
  <si>
    <t>HLR20</t>
  </si>
  <si>
    <t>Paschal Redding</t>
  </si>
  <si>
    <t>Redding</t>
  </si>
  <si>
    <t>Jeff Richardson</t>
  </si>
  <si>
    <t>Richard Wade</t>
  </si>
  <si>
    <t>Catherine Ryals</t>
  </si>
  <si>
    <t>Elapsed Time</t>
  </si>
  <si>
    <t>Class Code</t>
  </si>
  <si>
    <t>Sea Spray 15(Sea Moth)</t>
  </si>
  <si>
    <t>SPY15</t>
  </si>
  <si>
    <t>Ryals</t>
  </si>
  <si>
    <t>Notes</t>
  </si>
  <si>
    <t>Wade</t>
  </si>
  <si>
    <t>Beverley Brewer</t>
  </si>
  <si>
    <t>Chris Hawkins</t>
  </si>
  <si>
    <t>Jack Rogers</t>
  </si>
  <si>
    <t>Bryant</t>
  </si>
  <si>
    <t>Karen Bryant</t>
  </si>
  <si>
    <t>Cothren</t>
  </si>
  <si>
    <t>Eddie Cothren</t>
  </si>
  <si>
    <t>Cowin</t>
  </si>
  <si>
    <t>Charlie Cowin</t>
  </si>
  <si>
    <t>deRussy</t>
  </si>
  <si>
    <t>Andrew deRussy</t>
  </si>
  <si>
    <t>French</t>
  </si>
  <si>
    <t>Marty French</t>
  </si>
  <si>
    <t>Laura Graham</t>
  </si>
  <si>
    <t>Mike J. Graham</t>
  </si>
  <si>
    <t>Stan Graham</t>
  </si>
  <si>
    <t>Hambrick</t>
  </si>
  <si>
    <t>Barry Hambrick</t>
  </si>
  <si>
    <t>Jerry Hart</t>
  </si>
  <si>
    <t>Barry Hartley</t>
  </si>
  <si>
    <t>Hawkins</t>
  </si>
  <si>
    <t>Healy</t>
  </si>
  <si>
    <t>Richard Healy</t>
  </si>
  <si>
    <t>Helms</t>
  </si>
  <si>
    <t>Lori Helms</t>
  </si>
  <si>
    <t>Rodney Holland</t>
  </si>
  <si>
    <t>Okrongley</t>
  </si>
  <si>
    <t>Kathleen Okrongley</t>
  </si>
  <si>
    <t>Perkins</t>
  </si>
  <si>
    <t>Giles Perkins</t>
  </si>
  <si>
    <t>Andrew Phillips</t>
  </si>
  <si>
    <t>Picou</t>
  </si>
  <si>
    <t>Bea Picou</t>
  </si>
  <si>
    <t>David Reich</t>
  </si>
  <si>
    <t>Steve Reich</t>
  </si>
  <si>
    <t>Trent Richardson</t>
  </si>
  <si>
    <t>Rinehart</t>
  </si>
  <si>
    <t>Greg Rinehart</t>
  </si>
  <si>
    <t>Bo Smith</t>
  </si>
  <si>
    <t>George Taylor</t>
  </si>
  <si>
    <t>Vaughan</t>
  </si>
  <si>
    <t>Keith Young</t>
  </si>
  <si>
    <t>Full Name</t>
  </si>
  <si>
    <t>Yes</t>
  </si>
  <si>
    <t>19.0 to 24.7</t>
  </si>
  <si>
    <t>24.8 to 31.6</t>
  </si>
  <si>
    <t>31.7 to 38.5</t>
  </si>
  <si>
    <t>38.6 to 46.6</t>
  </si>
  <si>
    <t>46.7 to 53.3</t>
  </si>
  <si>
    <t>0 to 1.7</t>
  </si>
  <si>
    <t>1.8 to 4.0</t>
  </si>
  <si>
    <t>4.1 to 7.4</t>
  </si>
  <si>
    <t>7.5 to 12.0</t>
  </si>
  <si>
    <t>H</t>
  </si>
  <si>
    <t>M</t>
  </si>
  <si>
    <t>S</t>
  </si>
  <si>
    <t>Raven</t>
  </si>
  <si>
    <t>RA</t>
  </si>
  <si>
    <t>Isabel Smith</t>
  </si>
  <si>
    <t>Boat</t>
  </si>
  <si>
    <t>R1</t>
  </si>
  <si>
    <t>R2</t>
  </si>
  <si>
    <t>R3</t>
  </si>
  <si>
    <t>R4</t>
  </si>
  <si>
    <t>R5</t>
  </si>
  <si>
    <t>High Point Scoring</t>
  </si>
  <si>
    <t># of</t>
  </si>
  <si>
    <t>Gross</t>
  </si>
  <si>
    <t>Best</t>
  </si>
  <si>
    <t>Races</t>
  </si>
  <si>
    <t>High Pts</t>
  </si>
  <si>
    <t>Charlie French</t>
  </si>
  <si>
    <t>SB-2</t>
  </si>
  <si>
    <t>Windsurfer &lt;6m2</t>
  </si>
  <si>
    <t>Dan Bridges</t>
  </si>
  <si>
    <t>Thistle Scoring</t>
  </si>
  <si>
    <t>Low Pt</t>
  </si>
  <si>
    <t>Hi Pt</t>
  </si>
  <si>
    <t>ET</t>
  </si>
  <si>
    <t>Flying Scot Scoring</t>
  </si>
  <si>
    <t>Fleet</t>
  </si>
  <si>
    <t>Flying Scot</t>
  </si>
  <si>
    <t>Percentage of Total Starts</t>
  </si>
  <si>
    <t>Other</t>
  </si>
  <si>
    <t>SNT20gen</t>
  </si>
  <si>
    <t>SNT20jibspin</t>
  </si>
  <si>
    <t>Santana 20 (Genoa Only)</t>
  </si>
  <si>
    <t>Santana 20 (Jib/Spin)</t>
  </si>
  <si>
    <t>Bridges</t>
  </si>
  <si>
    <t>Percentage</t>
  </si>
  <si>
    <t>Hatcher</t>
  </si>
  <si>
    <t>Shelby Hatcher</t>
  </si>
  <si>
    <t>Lawson</t>
  </si>
  <si>
    <t>Zach Lawson</t>
  </si>
  <si>
    <t>YF</t>
  </si>
  <si>
    <t>Y Flyer</t>
  </si>
  <si>
    <t>Riley</t>
  </si>
  <si>
    <t>Hobson Riley</t>
  </si>
  <si>
    <t>CC 27</t>
  </si>
  <si>
    <t>LDR #2</t>
  </si>
  <si>
    <t>Mauney</t>
  </si>
  <si>
    <t>Scott Mauney</t>
  </si>
  <si>
    <t>C&amp;C 27</t>
  </si>
  <si>
    <t>Chris Nix</t>
  </si>
  <si>
    <t>Whatley</t>
  </si>
  <si>
    <t>Patrick Whatley</t>
  </si>
  <si>
    <t>DATE</t>
  </si>
  <si>
    <t>TITLE</t>
  </si>
  <si>
    <t>PRO</t>
  </si>
  <si>
    <t>STATUS</t>
  </si>
  <si>
    <t>No. of Races</t>
  </si>
  <si>
    <t>DAY</t>
  </si>
  <si>
    <t>Sunday</t>
  </si>
  <si>
    <t>Saturday</t>
  </si>
  <si>
    <t>LDR #1</t>
  </si>
  <si>
    <t>Sat - Sun</t>
  </si>
  <si>
    <t>Caldwell Cup</t>
  </si>
  <si>
    <t>Rock, Paper, Scissors</t>
  </si>
  <si>
    <t>Leukemia Cup</t>
  </si>
  <si>
    <t>Smith Berry LD</t>
  </si>
  <si>
    <t>No. of Starts</t>
  </si>
  <si>
    <t>Hambleton</t>
  </si>
  <si>
    <t>George Hambleton</t>
  </si>
  <si>
    <t>Grant</t>
  </si>
  <si>
    <t>Jennifer Grant</t>
  </si>
  <si>
    <t>Trimble</t>
  </si>
  <si>
    <t>Josh Trimble</t>
  </si>
  <si>
    <t>LeJeune</t>
  </si>
  <si>
    <t>Beau LeJeune</t>
  </si>
  <si>
    <t>Beaudry</t>
  </si>
  <si>
    <t>David Beaudry</t>
  </si>
  <si>
    <t>Freeman</t>
  </si>
  <si>
    <t>Todd McBee</t>
  </si>
  <si>
    <t>McBee</t>
  </si>
  <si>
    <t>Doug Davis</t>
  </si>
  <si>
    <t>Corky Hadden</t>
  </si>
  <si>
    <t>Hadden</t>
  </si>
  <si>
    <t>Bruss</t>
  </si>
  <si>
    <t>Lynn Bruss</t>
  </si>
  <si>
    <t>Fox</t>
  </si>
  <si>
    <t>Andrew Fox</t>
  </si>
  <si>
    <t>Verplank</t>
  </si>
  <si>
    <t>Joel Verplank</t>
  </si>
  <si>
    <t>Dannermann</t>
  </si>
  <si>
    <t>Scott Griffin</t>
  </si>
  <si>
    <t>Griffin</t>
  </si>
  <si>
    <t>Greg Griffin</t>
  </si>
  <si>
    <t>Van Cleef</t>
  </si>
  <si>
    <t>David Van Cleef</t>
  </si>
  <si>
    <t>Abdullah</t>
  </si>
  <si>
    <t>Paul Abdullah</t>
  </si>
  <si>
    <t>Wainwright</t>
  </si>
  <si>
    <t>Buddy Wainwright</t>
  </si>
  <si>
    <t>Reddaway</t>
  </si>
  <si>
    <t>David Reddaway</t>
  </si>
  <si>
    <t>McKenzie</t>
  </si>
  <si>
    <t>Brent McKenzie</t>
  </si>
  <si>
    <t>Collins</t>
  </si>
  <si>
    <t>Reid Collins</t>
  </si>
  <si>
    <t>Bryan Anderson</t>
  </si>
  <si>
    <t>Ankers</t>
  </si>
  <si>
    <t>Mendlovitz</t>
  </si>
  <si>
    <t>Howard Mendlovitz</t>
  </si>
  <si>
    <t>Glenn</t>
  </si>
  <si>
    <t>Tommy Glenn</t>
  </si>
  <si>
    <t>Adam Ankers</t>
  </si>
  <si>
    <t>Mays Dickey</t>
  </si>
  <si>
    <t>Dickey</t>
  </si>
  <si>
    <t>Highlander</t>
  </si>
  <si>
    <t>Hi</t>
  </si>
  <si>
    <t>Comments</t>
  </si>
  <si>
    <t>Bill Massey</t>
  </si>
  <si>
    <t>Massey</t>
  </si>
  <si>
    <t>Tracy Hambrick</t>
  </si>
  <si>
    <t>Ann Healy</t>
  </si>
  <si>
    <t>Kim Fox</t>
  </si>
  <si>
    <t>MC Scow</t>
  </si>
  <si>
    <t>MC-SC</t>
  </si>
  <si>
    <t>James Riddle</t>
  </si>
  <si>
    <t>Riddle</t>
  </si>
  <si>
    <t>Gaylan Freeman</t>
  </si>
  <si>
    <t>Hunter</t>
  </si>
  <si>
    <t>Ian Hunter</t>
  </si>
  <si>
    <t>Race No. &gt;&gt;</t>
  </si>
  <si>
    <t>Doug Fox</t>
  </si>
  <si>
    <t>Tom Clark</t>
  </si>
  <si>
    <t>Nix</t>
  </si>
  <si>
    <t>Clark</t>
  </si>
  <si>
    <t>Bucher</t>
  </si>
  <si>
    <t>Jenkins</t>
  </si>
  <si>
    <t>Willson Jenkins</t>
  </si>
  <si>
    <t>Fowler</t>
  </si>
  <si>
    <t>Rob Fowler</t>
  </si>
  <si>
    <t>Cummings</t>
  </si>
  <si>
    <t>Robert Cummings</t>
  </si>
  <si>
    <t>Brian Hawkins</t>
  </si>
  <si>
    <t>Craig</t>
  </si>
  <si>
    <t>Ed Craig</t>
  </si>
  <si>
    <t>Cattanach</t>
  </si>
  <si>
    <t>Bruce Cattanach</t>
  </si>
  <si>
    <t>Harshman</t>
  </si>
  <si>
    <t>Bill Harshman</t>
  </si>
  <si>
    <t>Eustis</t>
  </si>
  <si>
    <t>Sandy Eustis</t>
  </si>
  <si>
    <t>Jim Wood</t>
  </si>
  <si>
    <t>Wayne Bucher</t>
  </si>
  <si>
    <t>Russell</t>
  </si>
  <si>
    <t>Brad Russell</t>
  </si>
  <si>
    <t>McCormack</t>
  </si>
  <si>
    <t>Daugherty</t>
  </si>
  <si>
    <t>Drew Daugherty</t>
  </si>
  <si>
    <t>Sean Adams</t>
  </si>
  <si>
    <t>Michael Reddaway</t>
  </si>
  <si>
    <t>Wert</t>
  </si>
  <si>
    <t>Len Wert</t>
  </si>
  <si>
    <t>Newnhan</t>
  </si>
  <si>
    <t>Evatt</t>
  </si>
  <si>
    <t>Marian Evatt</t>
  </si>
  <si>
    <t>Mahaney</t>
  </si>
  <si>
    <t>Jack Mahaney</t>
  </si>
  <si>
    <t>Gavin McCormack</t>
  </si>
  <si>
    <t>No</t>
  </si>
  <si>
    <t>Club Championship</t>
  </si>
  <si>
    <t>Aufdemorte</t>
  </si>
  <si>
    <t>Associate</t>
  </si>
  <si>
    <t>Gaulden</t>
  </si>
  <si>
    <t>Hontzas</t>
  </si>
  <si>
    <t>Peacock</t>
  </si>
  <si>
    <t>Charter</t>
  </si>
  <si>
    <t>Chitwood</t>
  </si>
  <si>
    <t>Intermediate</t>
  </si>
  <si>
    <t>Ingram</t>
  </si>
  <si>
    <t>Regular</t>
  </si>
  <si>
    <t>Caldwell III</t>
  </si>
  <si>
    <t>Carruthers</t>
  </si>
  <si>
    <t>Cheney</t>
  </si>
  <si>
    <t>Johnson</t>
  </si>
  <si>
    <t>King</t>
  </si>
  <si>
    <t>Ward</t>
  </si>
  <si>
    <t>Wood</t>
  </si>
  <si>
    <t>Spousal</t>
  </si>
  <si>
    <t>Power, Jr.</t>
  </si>
  <si>
    <t>John Aufdemorte</t>
  </si>
  <si>
    <t>Connor Davis</t>
  </si>
  <si>
    <t>Mike Gaulden</t>
  </si>
  <si>
    <t>Keri Hontzas</t>
  </si>
  <si>
    <t>John Peacock</t>
  </si>
  <si>
    <t>Frank Chitwood</t>
  </si>
  <si>
    <t>Joe Hart</t>
  </si>
  <si>
    <t>Brad Ingram</t>
  </si>
  <si>
    <t>Paul Carruthers</t>
  </si>
  <si>
    <t>Suzy Cheney</t>
  </si>
  <si>
    <t>Leslie Hardwick</t>
  </si>
  <si>
    <t>Bryan King</t>
  </si>
  <si>
    <t>Sean O'Sullivan</t>
  </si>
  <si>
    <t>Steve Ward</t>
  </si>
  <si>
    <t>William Johnson</t>
  </si>
  <si>
    <t>Guest</t>
  </si>
  <si>
    <t>Claude Dannermann</t>
  </si>
  <si>
    <t>Forbes</t>
  </si>
  <si>
    <t>Miller</t>
  </si>
  <si>
    <t>Parker</t>
  </si>
  <si>
    <t>Roberts</t>
  </si>
  <si>
    <t>McIntyre</t>
  </si>
  <si>
    <t>NonRes</t>
  </si>
  <si>
    <t>Williams</t>
  </si>
  <si>
    <t>Member Type</t>
  </si>
  <si>
    <t>Ingham</t>
  </si>
  <si>
    <t>Sam Ingham</t>
  </si>
  <si>
    <t>Winter Break</t>
  </si>
  <si>
    <t>Sunday Series</t>
  </si>
  <si>
    <t>All Races</t>
  </si>
  <si>
    <t>Capri 14.2 or Catalina 14.2</t>
  </si>
  <si>
    <t>CAT142</t>
  </si>
  <si>
    <t>Beaufort Wind Scale &gt;&gt;</t>
  </si>
  <si>
    <t>420 (Club)</t>
  </si>
  <si>
    <t>420 (Int.)</t>
  </si>
  <si>
    <t>420I</t>
  </si>
  <si>
    <t>From gsbyra.org on 4-5-2017</t>
  </si>
  <si>
    <t>Laser 4.7</t>
  </si>
  <si>
    <t>LASE4</t>
  </si>
  <si>
    <t>McAlexander</t>
  </si>
  <si>
    <t>Matthew Waters</t>
  </si>
  <si>
    <t>William McAlexander</t>
  </si>
  <si>
    <t>Number</t>
  </si>
  <si>
    <t>of</t>
  </si>
  <si>
    <t>Throwouts</t>
  </si>
  <si>
    <t>No.</t>
  </si>
  <si>
    <t>High</t>
  </si>
  <si>
    <t>Points</t>
  </si>
  <si>
    <t>Throwout</t>
  </si>
  <si>
    <t>Accounted</t>
  </si>
  <si>
    <t># Boats Racing &gt;&gt;</t>
  </si>
  <si>
    <t>CC</t>
  </si>
  <si>
    <t>Qual</t>
  </si>
  <si>
    <t>Point</t>
  </si>
  <si>
    <t>Valentin</t>
  </si>
  <si>
    <t>Andrew McClure</t>
  </si>
  <si>
    <t>Fernando Valentin</t>
  </si>
  <si>
    <t>VX One</t>
  </si>
  <si>
    <t>VX EVO</t>
  </si>
  <si>
    <t>EVO</t>
  </si>
  <si>
    <t>Skippers Participating</t>
  </si>
  <si>
    <t>VXONE</t>
  </si>
  <si>
    <t>Sunday Race Series Only</t>
  </si>
  <si>
    <t>All BSC Sanctioned Races</t>
  </si>
  <si>
    <t>Sunday Starts</t>
  </si>
  <si>
    <t>One Day Starts</t>
  </si>
  <si>
    <t>Regatta Starts</t>
  </si>
  <si>
    <t>LDR Starts</t>
  </si>
  <si>
    <t>Sunday Handicap Series Scoring</t>
  </si>
  <si>
    <t>Refer to:</t>
  </si>
  <si>
    <t xml:space="preserve"> "High Point Sunday Series Only" worksheet in this Excel Workbook.</t>
  </si>
  <si>
    <t>A High Point Score is also calculated for each competitor for each race in Open Fleet, Flying Scot Fleet and Thistle Fleet categories.</t>
  </si>
  <si>
    <t xml:space="preserve">Ranking of competitors for any given Sunday Race is listed in the order of a Low Point Score for all races held that day. </t>
  </si>
  <si>
    <t>The High Point Scores from the Open Fleet category for each Sunday Series race are entered into the score sheet.</t>
  </si>
  <si>
    <t>the best 30% of all Sunday races completed if there are fewer than 3 competitors having sailed 25 races.</t>
  </si>
  <si>
    <t xml:space="preserve">The ranking of competitors at any point in the series prior to the last race in October is listed in the order of Best 25 Races High Point Total, or </t>
  </si>
  <si>
    <t>The final standings shall be based on the Best 25 Races High Point Score with a minimum of 20 races required to qualify.</t>
  </si>
  <si>
    <t>The Open Fleet Champion is the leader of the final standings and qualifies to sail in the Club Championship (CC) that same year.</t>
  </si>
  <si>
    <t>Additional qualifiers from the Open Fleet may be invited to sail in the CC if One Design fleet participation does not provide for 5 entries.</t>
  </si>
  <si>
    <t>NOTE:</t>
  </si>
  <si>
    <t>fleet standings in a different manner.</t>
  </si>
  <si>
    <t>The High Point Scores from the Flying Scot and Thistle categories for all BSC sanctioned races are entered into the individual fleet score sheets.</t>
  </si>
  <si>
    <t xml:space="preserve"> "High Point FSCT" and "High Point TH" worksheets in this Excel Workbook.</t>
  </si>
  <si>
    <t>The ranking of competitors at any point in the series is listed in order of the total High Point for all races, but a Best 25 total is also kept.</t>
  </si>
  <si>
    <t>These worksheets provide UNOFFICIAL Flying Scot and Thistle fleet standings.  The individual fleets may determine their</t>
  </si>
  <si>
    <t>The High Point Scoring System used for each race is:</t>
  </si>
  <si>
    <t>1 Point for each boat beaten that Started or was OCS or DSQ, plus 1 point.</t>
  </si>
  <si>
    <t>1 Point for DNF or OCS</t>
  </si>
  <si>
    <t>0 Points for DSQ, DNC, DNS</t>
  </si>
  <si>
    <t>For the purpose of determining fleet participation:</t>
  </si>
  <si>
    <t>DNC and DNS are not ranked as Starters.</t>
  </si>
  <si>
    <t>DNF, DSQ, and OCS are ranked as Starters.</t>
  </si>
  <si>
    <t>Green</t>
  </si>
  <si>
    <t>Langlow III</t>
  </si>
  <si>
    <t>David Green</t>
  </si>
  <si>
    <t>John Langlow III</t>
  </si>
  <si>
    <t>Other Starts</t>
  </si>
  <si>
    <t>Total Starts</t>
  </si>
  <si>
    <t>25 Races</t>
  </si>
  <si>
    <t>420 (Club) Solo</t>
  </si>
  <si>
    <t>Day Sailer Solo</t>
  </si>
  <si>
    <t>DS0</t>
  </si>
  <si>
    <t>Capri 14.2 Solo</t>
  </si>
  <si>
    <t>Flying Scot Solo</t>
  </si>
  <si>
    <t>FSCT0</t>
  </si>
  <si>
    <t>Lightning Solo</t>
  </si>
  <si>
    <t>LI0</t>
  </si>
  <si>
    <t>Buccaneer Solo</t>
  </si>
  <si>
    <t>HI0</t>
  </si>
  <si>
    <t>JY 15 Solo</t>
  </si>
  <si>
    <t>Mutineer Solo</t>
  </si>
  <si>
    <t>Snipe Solo</t>
  </si>
  <si>
    <t>Thistle Solo</t>
  </si>
  <si>
    <t>TH0</t>
  </si>
  <si>
    <t>Vanguard 15 Solo</t>
  </si>
  <si>
    <t>Windmill Solo</t>
  </si>
  <si>
    <t>Blue Jay Solo</t>
  </si>
  <si>
    <t>Jet 14 Solo</t>
  </si>
  <si>
    <t>Flying Dutchman Solo</t>
  </si>
  <si>
    <t>Y Flyer Solo</t>
  </si>
  <si>
    <t>Highlander Solo</t>
  </si>
  <si>
    <t>505 Solo</t>
  </si>
  <si>
    <t>Hamrick</t>
  </si>
  <si>
    <t>Howland</t>
  </si>
  <si>
    <t>Leon Hamrick</t>
  </si>
  <si>
    <t>John Howland</t>
  </si>
  <si>
    <t>Number of Skipper Starts</t>
  </si>
  <si>
    <t>CAT1421</t>
  </si>
  <si>
    <t>BCN1</t>
  </si>
  <si>
    <t>JY151</t>
  </si>
  <si>
    <t>MUTR1</t>
  </si>
  <si>
    <t>SN1</t>
  </si>
  <si>
    <t>VGD151</t>
  </si>
  <si>
    <t>WM1</t>
  </si>
  <si>
    <t>BJ1</t>
  </si>
  <si>
    <t>JT141</t>
  </si>
  <si>
    <t>FD1</t>
  </si>
  <si>
    <t>YF1</t>
  </si>
  <si>
    <t>Wilson</t>
  </si>
  <si>
    <t>Susan Wilson</t>
  </si>
  <si>
    <t>John Kreidler</t>
  </si>
  <si>
    <t>Kreidler</t>
  </si>
  <si>
    <t>Tom Miller</t>
  </si>
  <si>
    <t>Copps</t>
  </si>
  <si>
    <t>Robert Copps</t>
  </si>
  <si>
    <t>Bussell</t>
  </si>
  <si>
    <t>Eric Bussell</t>
  </si>
  <si>
    <t>Jimmy Blake</t>
  </si>
  <si>
    <t>Ben Williams</t>
  </si>
  <si>
    <t>Garry Roberts</t>
  </si>
  <si>
    <t>Larry Wagner</t>
  </si>
  <si>
    <t>Wagner</t>
  </si>
  <si>
    <t>2018 CC Qual Event</t>
  </si>
  <si>
    <t>Rebecca Rodamar</t>
  </si>
  <si>
    <t>Rodamar</t>
  </si>
  <si>
    <t>James  Dudley</t>
  </si>
  <si>
    <t>Joe Power, Jr.</t>
  </si>
  <si>
    <t>Kimberly Sharp</t>
  </si>
  <si>
    <t>Samuel "Skip" Caldwell III</t>
  </si>
  <si>
    <t>Last Name</t>
  </si>
  <si>
    <t>Member Number</t>
  </si>
  <si>
    <t>Keri Lane Hontzas</t>
  </si>
  <si>
    <t xml:space="preserve">Individual worksheets with titles "Sunday Race mm-dd-yy" </t>
  </si>
  <si>
    <t xml:space="preserve">BSC Club Championship </t>
  </si>
  <si>
    <t/>
  </si>
  <si>
    <t xml:space="preserve">BACKGROUND </t>
  </si>
  <si>
    <t xml:space="preserve">Whereas the purpose of the BSC Club Championship (CC) is to foster participation and interest in the BSC racing program and in particular in the one-design philosophy of the BSC, the BSC will hold its annual Club Championship each year in November using the following format.     </t>
  </si>
  <si>
    <t xml:space="preserve">The CC will be sailed in a round-robin, boat-swap series among the 6 participants that qualify in the Selection Process outlined below. The CC will be sailed in a one-design boat from one of the active fleets present at the BSC during the year of competition. Including a break-down boat, the host fleet will need to provide 7 approximately equal, race-worthy boats for the series. Crews shall remain with the boat, while the participating skippers will rotate among the six boats for the six races.    </t>
  </si>
  <si>
    <t xml:space="preserve">The host fleet will be selected by random draw from the eligible fleets.  Fleets eligible to host will be determined by the BSC Race Management Committee (RMC).  The primary criterion for a host fleet will be that it can provide seven approximately equal boats. Fleets used in a prior year will not be eligible to host until all fleets have had a turn. After all fleets in BSC have had the opportunity to host the CC, the sequence of rotation shall be repeated.  If a fleet decides to pass on its opportunity to host the CC, then the next fleet in the rotation will be asked to host. Eligible fleets must have a fleet captain who will assume the responsibility of providing the seven approximately equal, race-worthy boats that will be used to sail the CC.   Each year the Race Management Committee shall consult with the fleet captain of the fleet that is next in the rotation for CC host fleet to determine if that fleet will be able to host the event.  Such determination shall be made by September 15th for that year’s CC competition.  </t>
  </si>
  <si>
    <t xml:space="preserve">BSC members that are CC hopefuls are encouraged to practice sail one of the CC host fleet boats. This will give the host fleet an opportunity to do a bit of proselytizing, while giving others the opportunity to see firsthand the finer points of another one-design boat.  In addition, because the boats to be sailed are loaned by members for the CC, becoming familiar with the characteristics, handling and rigging will help to avoid damage and breakdown. </t>
  </si>
  <si>
    <t xml:space="preserve">SELECTION PROCESS  </t>
  </si>
  <si>
    <t xml:space="preserve">The selection of the 6 participants in the BSC CC shall be in two stages. The first stage (Fleet Apportionment) is to determine how many participants will be apportioned from each of the sanctioned BSC fleets, including an Open fleet. The second stage (Fleet Representative) will be for each sanctioned fleet to determine its fleet champion and alternates, who will represent that fleet in the CC.    </t>
  </si>
  <si>
    <r>
      <t>In the</t>
    </r>
    <r>
      <rPr>
        <b/>
        <sz val="10"/>
        <rFont val="Arial"/>
        <family val="2"/>
      </rPr>
      <t xml:space="preserve"> Fleet Apportionment Stage</t>
    </r>
    <r>
      <rPr>
        <sz val="10"/>
        <rFont val="Arial"/>
        <family val="2"/>
      </rPr>
      <t xml:space="preserve">, the RMC will determine the number of starts by BSC club members in all BSC sanctioned events from November through October.  BSC sanctioned events include all Sunday races, One Day Regattas, Long Distance Races, Caldwell Cup, Ironman and Leukemia Cup. After calculating the total number of starts by each BSC member, the RMC will determine the total number of starts by each sanctioned fleet and the percentage of fleet participation that each fleet has with respect to the total number of starts. </t>
    </r>
  </si>
  <si>
    <t xml:space="preserve">A fleet will be allowed one participant for each 15% of the total participation. For example, a fleet with 15% will be entitled to one participant; a fleet with 30% will be entitled to 2 participants, etc. All fleets with less than 15% will be considered a part of the Open fleet and the Open fleet will provide the remaining participants to make up the 6 total competitors.   </t>
  </si>
  <si>
    <r>
      <t xml:space="preserve">In the </t>
    </r>
    <r>
      <rPr>
        <b/>
        <sz val="10"/>
        <rFont val="Arial"/>
        <family val="2"/>
      </rPr>
      <t>Fleet Representative Stage</t>
    </r>
    <r>
      <rPr>
        <sz val="10"/>
        <rFont val="Arial"/>
        <family val="2"/>
      </rPr>
      <t xml:space="preserve">, each One-Design Fleet eligible to compete in the CC will determine its fleet champion and runners-up to fulfill their fleet apportionment number as described in the paragraph above.  Fleet Championships and fleet rankings are the responsibility of the individual fleets. The fleet rankings should be used to determine the stage two participants of the BSC CC.  If for any reason a skipper deemed to be eligible to participate in the CC is not able to participate, the next skipper in their fleet rankings shall take their place in the CC.  </t>
    </r>
  </si>
  <si>
    <t xml:space="preserve">Representatives from the Open Fleet shall be determined from the BSC Sunday Handicap Series from November through October.  Any skipper starting either in the Open Fleet on a Sunday race or starting with its own one-design fleet simultaneously with the Open Fleet on a Sunday race will be scored in this series.    Open Fleet scoring will be on the basis of the Portsmouth Yardstick Handicap System established by the US Sailing Association.  </t>
  </si>
  <si>
    <t xml:space="preserve">Series winners will be determined as follows:  </t>
  </si>
  <si>
    <t>1. A skipper must rank as a starter for at least 20 races to qualify.</t>
  </si>
  <si>
    <t>2. A High Point Scoring System will be used for each race where each skipper shall be awarded points for the number of boats beaten.</t>
  </si>
  <si>
    <t xml:space="preserve">3. At the end of the Series, each skipper’s Best 25 Race High Point Total shall be calculated. </t>
  </si>
  <si>
    <t>4. The Series standings are then ordered from the highest to the lowest of this Best 25 Race High Point Total.</t>
  </si>
  <si>
    <t>5. BSC will award the winner of this annual series as the BSC Sunday Series Champion.</t>
  </si>
  <si>
    <t xml:space="preserve">6. The Series standings will also determine the Open Fleet participants for the BSC CC.    </t>
  </si>
  <si>
    <t xml:space="preserve">The RMC should provide interim reports on the number of starts by fleets in June and in September.  Standings may also be reported on an interim basis for the Sunday Series Open Fleet using a minimum number of races to qualify as to be determined at the time of the report.  In general, the minimum race count to qualify would be based on races completed and races remaining that would lead to a 25 race total at the end of the series. </t>
  </si>
  <si>
    <t xml:space="preserve">CLUB CHAMPIONSHIP REGATTA </t>
  </si>
  <si>
    <t xml:space="preserve">The BSC Club Champion Skipper and Crew will be determined in the 6 race, round-robin series described in the Background section above.  Scoring in the six (6) race series will be a Low Point System.  Sailing Instructions should be provided to the eligible skippers and crews at the Skipper’s Meeting to indicate specifics for the series.  Both Skipper and Crew scoring will be recorded and scored separately with equal awards presented in both categories.  Although the plan may be to complete the CC in one day, Skippers and Crews must be prepared to participate on both days of the scheduled weekend.  Only in the event of a single-handed boat being selected for the CC may Crew participation be an exception. The number of crew, including any limitations, placed on each boat shall be determined by the RMC and host Fleet Captain. </t>
  </si>
  <si>
    <t xml:space="preserve">Recording of race results, scoring, and maintenance of these rules governing the BSC Club Championship shall be the responsibility of the Race Management Committee. Changes shall be approved by the Board of Governors.  </t>
  </si>
  <si>
    <t xml:space="preserve">Revised and adopted by the Board of Governors, August, 2017 </t>
  </si>
  <si>
    <t>Van Rogers</t>
  </si>
  <si>
    <t>Hobie Getaway</t>
  </si>
  <si>
    <t>HGET</t>
  </si>
  <si>
    <t xml:space="preserve">Added 11-6-2017 </t>
  </si>
  <si>
    <t>Sunday Race Starts Only</t>
  </si>
  <si>
    <t>All Sanctioned BSC Race Starts</t>
  </si>
  <si>
    <t>Sunday Race 11-4-18</t>
  </si>
  <si>
    <t>Sunday Race 11-11-18</t>
  </si>
  <si>
    <t>11/17 - 11/18/2018</t>
  </si>
  <si>
    <t>Sunday Race 11-25-18</t>
  </si>
  <si>
    <t>Sunday Race 12-2-18</t>
  </si>
  <si>
    <t>One Day 12-8-18</t>
  </si>
  <si>
    <t>Sunday Race 2-3-19</t>
  </si>
  <si>
    <t>Sunday Race 2-10-19</t>
  </si>
  <si>
    <t>One Day 2-16-19</t>
  </si>
  <si>
    <t>Sunday Race 2-24-19</t>
  </si>
  <si>
    <t>Tony Parker</t>
  </si>
  <si>
    <t>Nelson Sharp</t>
  </si>
  <si>
    <t>Drew Warman</t>
  </si>
  <si>
    <t>Warman</t>
  </si>
  <si>
    <t>D-PN</t>
  </si>
  <si>
    <t>Day Sailer</t>
  </si>
  <si>
    <t>DS</t>
  </si>
  <si>
    <t>HI</t>
  </si>
  <si>
    <t>Blue Jay</t>
  </si>
  <si>
    <t>BJ</t>
  </si>
  <si>
    <t>Jet 14</t>
  </si>
  <si>
    <t>JT14</t>
  </si>
  <si>
    <t>Flying Dutchman</t>
  </si>
  <si>
    <t>FD</t>
  </si>
  <si>
    <t>Solo Sailed 2 person sloop, Code 1</t>
  </si>
  <si>
    <t>HC Correction Factor</t>
  </si>
  <si>
    <t>Solo Sailed 2-4 person vessel, under-crewed Code 0</t>
  </si>
  <si>
    <t>4201 w/Class Factor</t>
  </si>
  <si>
    <t>DS0 w/Class Factor</t>
  </si>
  <si>
    <t>CAT1421 w/ Class Factor</t>
  </si>
  <si>
    <t>FSCT0 w/ Class Factor</t>
  </si>
  <si>
    <t>LI0 w/ Class Factor</t>
  </si>
  <si>
    <t>BCN1 w/ Class Factor</t>
  </si>
  <si>
    <t>HI0 w/ Class Factor</t>
  </si>
  <si>
    <t>JY151 w/ Class Factor</t>
  </si>
  <si>
    <t>MUTR1 w/ Class Factor</t>
  </si>
  <si>
    <t>SN1 w/ Class Factor</t>
  </si>
  <si>
    <t>TH0 w/ Class Factor</t>
  </si>
  <si>
    <t>VGD151 w/ Class Factor</t>
  </si>
  <si>
    <t>WM1 w/ Class Factor</t>
  </si>
  <si>
    <t>BJ1 w/ Class Factor</t>
  </si>
  <si>
    <t>JT141 w/ Class Factor</t>
  </si>
  <si>
    <t>5051 w/ Class Factor</t>
  </si>
  <si>
    <t>FD1 w/ Class Factor</t>
  </si>
  <si>
    <t>YF1 w/ Class factor</t>
  </si>
  <si>
    <t>Class I Boats</t>
  </si>
  <si>
    <t>More wetted surface and/or medium power/displacement ratio relative to Thistle</t>
  </si>
  <si>
    <t>Class II Boats</t>
  </si>
  <si>
    <t>More wetted surface and/or lower power/displacement ratio relative to Thistle</t>
  </si>
  <si>
    <t>Class III Boats</t>
  </si>
  <si>
    <t>Similar wetted surface and/or equivalent power/displacement ratio relative to Thistle</t>
  </si>
  <si>
    <t>Class IV Boats</t>
  </si>
  <si>
    <t>Less wetted surface and/or similar power/displacement ratio relative to Thistle</t>
  </si>
  <si>
    <t>Class V Boats</t>
  </si>
  <si>
    <t>Trapeze classes</t>
  </si>
  <si>
    <t>Class VI Boats</t>
  </si>
  <si>
    <t>Scow classes</t>
  </si>
  <si>
    <t>Y-Flyer</t>
  </si>
  <si>
    <t>Class VII Boats</t>
  </si>
  <si>
    <t>Lateen rig, board boats</t>
  </si>
  <si>
    <t>Sunfish</t>
  </si>
  <si>
    <t>Class VIII Boats</t>
  </si>
  <si>
    <t>Cat rig, high performance with more wetted surface and/or equivalent power/displacement ratio relative to Thistle</t>
  </si>
  <si>
    <t>Finn</t>
  </si>
  <si>
    <t>Laser</t>
  </si>
  <si>
    <t>Class IX Boats</t>
  </si>
  <si>
    <t>Cat rig, medium and low performance with less wetted surface and/or equivalent power/displacement ratio relative to Thistle</t>
  </si>
  <si>
    <t>Optimist</t>
  </si>
  <si>
    <t>Judged by me to be inappropriate</t>
  </si>
  <si>
    <t>% Faster Rated in Class</t>
  </si>
  <si>
    <t>TH vs TH0</t>
  </si>
  <si>
    <t>FSCT vs FSCT0</t>
  </si>
  <si>
    <t>LI vs LI0</t>
  </si>
  <si>
    <t>BCN vs BCN0</t>
  </si>
  <si>
    <t>SN vs SN0</t>
  </si>
  <si>
    <t>Solo Rated faster than crewed boat in same Class</t>
  </si>
  <si>
    <t>Theoretical Faster Boat</t>
  </si>
  <si>
    <t>TFB</t>
  </si>
  <si>
    <t xml:space="preserve">Secs/Min </t>
  </si>
  <si>
    <t>Time Difference(sec/min)</t>
  </si>
  <si>
    <t>FSCT - TH</t>
  </si>
  <si>
    <t>vs TFB</t>
  </si>
  <si>
    <t>vs PN Ratings</t>
  </si>
  <si>
    <t>FSCT0 - FSCT</t>
  </si>
  <si>
    <t>William Massey</t>
  </si>
  <si>
    <t>Andrew Warman</t>
  </si>
  <si>
    <t>James W Dudley</t>
  </si>
  <si>
    <t>H. Mike Graham</t>
  </si>
  <si>
    <t>Jeffery Richardson</t>
  </si>
  <si>
    <t>John Langlow</t>
  </si>
  <si>
    <t>Beau Lejeune</t>
  </si>
  <si>
    <t>Christopher Nix</t>
  </si>
  <si>
    <t>Fred, (Bo) Smith</t>
  </si>
  <si>
    <t>FS Fleet Meeting &amp;  Social</t>
  </si>
  <si>
    <t>Family Fun Day 10am, Hot Dogs, chips, lemonade and watermelon Fleet covers cost</t>
  </si>
  <si>
    <t>Hooter's Football Watching Party TBD, Wings, celery and dip</t>
  </si>
  <si>
    <t>Spearman</t>
  </si>
  <si>
    <t>Lucy Spearman</t>
  </si>
  <si>
    <t>X</t>
  </si>
  <si>
    <t>Fri  - Sun</t>
  </si>
  <si>
    <t>Jr. Sailing Camp</t>
  </si>
  <si>
    <t>SKMR</t>
  </si>
  <si>
    <t>Skimmer 25</t>
  </si>
  <si>
    <t>Tentatively assigned same as Watkins Seawolf 25, R.Wade 3-3-2018</t>
  </si>
  <si>
    <t>* This rating is derived by averaging the ratings for the Seawolf 23 and 27</t>
  </si>
  <si>
    <t>420(Int)</t>
  </si>
  <si>
    <t>BSC HC number is Higher (Favorable, Judged Slower)</t>
  </si>
  <si>
    <t>BSC HC number is Lower (Unfavorable, Judged Faster)</t>
  </si>
  <si>
    <t>BSC HC number is the Same</t>
  </si>
  <si>
    <t>blank</t>
  </si>
  <si>
    <t>3/2018 USSA Portsmouth Handbook</t>
  </si>
  <si>
    <t>3/2018 USSA Pre-Calculated Portsmouth Number Table</t>
  </si>
  <si>
    <t>DPN1</t>
  </si>
  <si>
    <t>DPN2</t>
  </si>
  <si>
    <t>DPN3</t>
  </si>
  <si>
    <t>DPN4</t>
  </si>
  <si>
    <t>Week Days</t>
  </si>
  <si>
    <t>MCG25</t>
  </si>
  <si>
    <t>MacGregor 25 (DB)</t>
  </si>
  <si>
    <t>Cameron Walsh</t>
  </si>
  <si>
    <t>O'Day 23 (Deck Step)</t>
  </si>
  <si>
    <t>ODY232</t>
  </si>
  <si>
    <t>Holder Hawk (HI-9)</t>
  </si>
  <si>
    <t>HLDRHK</t>
  </si>
  <si>
    <t>DPN</t>
  </si>
  <si>
    <t>Added 5-7-2018</t>
  </si>
  <si>
    <t>Updated 5-7-2018</t>
  </si>
  <si>
    <t>CAP22H</t>
  </si>
  <si>
    <t>Catalina 22 (FK,N/Sp)</t>
  </si>
  <si>
    <t>CAT22F</t>
  </si>
  <si>
    <t>Catalina 27 &amp; 270(FK/WK, Spi)</t>
  </si>
  <si>
    <t>Catalina 25 (FK/SK/WK,Spi)</t>
  </si>
  <si>
    <t>CAT25</t>
  </si>
  <si>
    <t>MacGregor 22 (DB)</t>
  </si>
  <si>
    <t>MCG22</t>
  </si>
  <si>
    <t>ST</t>
  </si>
  <si>
    <t>Star (Int.)</t>
  </si>
  <si>
    <t>Fucci</t>
  </si>
  <si>
    <t>James Fucci</t>
  </si>
  <si>
    <t>Doug Brown</t>
  </si>
  <si>
    <t>Touse</t>
  </si>
  <si>
    <t>Jim Touse</t>
  </si>
  <si>
    <t>FS/TH</t>
  </si>
  <si>
    <t>Caldwell Cup - FS</t>
  </si>
  <si>
    <t>Caldwell Cup - TH</t>
  </si>
  <si>
    <t>Carlisle</t>
  </si>
  <si>
    <t>Sondra Carlisle</t>
  </si>
  <si>
    <t>Chris Rogers</t>
  </si>
  <si>
    <t>Horton</t>
  </si>
  <si>
    <t>Andy Horton</t>
  </si>
  <si>
    <t>Sally Milby</t>
  </si>
  <si>
    <t>Keeton</t>
  </si>
  <si>
    <t>Karen Keeton</t>
  </si>
  <si>
    <t>Abbot</t>
  </si>
  <si>
    <t>Taylor Abbot</t>
  </si>
  <si>
    <t>REF1</t>
  </si>
  <si>
    <t>REF2</t>
  </si>
  <si>
    <t>REF3</t>
  </si>
  <si>
    <t>Ahearn</t>
  </si>
  <si>
    <t>John Ahearn</t>
  </si>
  <si>
    <t>Bailey</t>
  </si>
  <si>
    <t>Anne Bailey</t>
  </si>
  <si>
    <t>Robert Heithaus</t>
  </si>
  <si>
    <t>Leukemia Cup 9-15-18 Scots</t>
  </si>
  <si>
    <t>Leukemia Cup 9-15-18 Thistles</t>
  </si>
  <si>
    <t>Leukemia Cup 9-15-18 Open</t>
  </si>
  <si>
    <t>Smith-Berry LDR 9-22-18</t>
  </si>
  <si>
    <t>Bob Graves</t>
  </si>
  <si>
    <t>Graves</t>
  </si>
  <si>
    <t>Kelly Gough</t>
  </si>
  <si>
    <t>Gough</t>
  </si>
  <si>
    <t>Nilah Miller</t>
  </si>
  <si>
    <t>Josie Sherry</t>
  </si>
  <si>
    <t>Colin Sherry</t>
  </si>
  <si>
    <t>Samuel Buchanan</t>
  </si>
  <si>
    <t>Addison Jones</t>
  </si>
  <si>
    <t>Mitchell Martin</t>
  </si>
  <si>
    <t>Matthew Bennett</t>
  </si>
  <si>
    <t>Jackson Mathis</t>
  </si>
  <si>
    <t>Nathan Bowen</t>
  </si>
  <si>
    <t>Ethan Staats</t>
  </si>
  <si>
    <t>Wyatt Overend</t>
  </si>
  <si>
    <t>Christian Jimenez</t>
  </si>
  <si>
    <t>Amelia Kidd</t>
  </si>
  <si>
    <t>Sage Sanders</t>
  </si>
  <si>
    <t>Damian Beisner</t>
  </si>
  <si>
    <t>Aiden Weis</t>
  </si>
  <si>
    <t>Colton Milam</t>
  </si>
  <si>
    <t>Connor Kielb</t>
  </si>
  <si>
    <t>Leif Carlson</t>
  </si>
  <si>
    <t>Ricky Miller</t>
  </si>
  <si>
    <t>Parker Thran</t>
  </si>
  <si>
    <t>Darby Smith</t>
  </si>
  <si>
    <t>Dylan Mathis</t>
  </si>
  <si>
    <t>Harbor  Wacker</t>
  </si>
  <si>
    <t>Will Bryant</t>
  </si>
  <si>
    <t>James Folk</t>
  </si>
  <si>
    <t>Mary Helen Reddaway</t>
  </si>
  <si>
    <t>Hartley Meyer</t>
  </si>
  <si>
    <t>Kyle Klinges</t>
  </si>
  <si>
    <t>Malone Overend</t>
  </si>
  <si>
    <t>Stephanie Griffin</t>
  </si>
  <si>
    <t>Gwendolyn Woodbury</t>
  </si>
  <si>
    <t>Ben Spengeman</t>
  </si>
  <si>
    <t>Liam Chapman</t>
  </si>
  <si>
    <t>Jackson Harris</t>
  </si>
  <si>
    <t>Noah Little</t>
  </si>
  <si>
    <t>Andrew Ryker Gignilliat</t>
  </si>
  <si>
    <t>Emie Little</t>
  </si>
  <si>
    <t>Summer Flores</t>
  </si>
  <si>
    <t>Savannah Flores</t>
  </si>
  <si>
    <t>Reece Chapman</t>
  </si>
  <si>
    <t>Opti Red</t>
  </si>
  <si>
    <t>Opti Blue</t>
  </si>
  <si>
    <t>Opti White</t>
  </si>
  <si>
    <t>Bic</t>
  </si>
  <si>
    <t>Kirk Elliot</t>
  </si>
  <si>
    <t>Elliot</t>
  </si>
  <si>
    <t>Peck</t>
  </si>
  <si>
    <t>Sam Peck</t>
  </si>
  <si>
    <t>Steve Burke</t>
  </si>
  <si>
    <t>Burke</t>
  </si>
  <si>
    <t>Erik Rosskopf</t>
  </si>
  <si>
    <t>Rosskopf</t>
  </si>
  <si>
    <t>Great Pumpkin Regatta 10-20-18</t>
  </si>
  <si>
    <t>Great Pumpkin 10-20-18</t>
  </si>
  <si>
    <t>R. Wade 8/4/2017</t>
  </si>
  <si>
    <t>3/24 - 29/2019</t>
  </si>
  <si>
    <t>Sunday Race 3-17-19</t>
  </si>
  <si>
    <t>One Day 3-23-19</t>
  </si>
  <si>
    <t>Sunday Race 4-7-19</t>
  </si>
  <si>
    <t>4/13 - 14/2019</t>
  </si>
  <si>
    <t>Easter Sunday</t>
  </si>
  <si>
    <t>Sunday Race 5-5-19</t>
  </si>
  <si>
    <t>5/18 - 19/2019</t>
  </si>
  <si>
    <t>Sunday Race 5-19-19</t>
  </si>
  <si>
    <t>5/25 - 26/2019</t>
  </si>
  <si>
    <t>Sunday Race 5-26-19</t>
  </si>
  <si>
    <t>5/31 - 6/2/2019</t>
  </si>
  <si>
    <t>Sunday Race 6-9-19</t>
  </si>
  <si>
    <t>6/15 - 6/16/2019</t>
  </si>
  <si>
    <t>Sunday Race 6-23-19</t>
  </si>
  <si>
    <t>Sunday Race 6-30-19</t>
  </si>
  <si>
    <t>Sunday Race 7-7-19</t>
  </si>
  <si>
    <t>Sunday Race 7-14-19</t>
  </si>
  <si>
    <t>Sunday Race 7-21-19</t>
  </si>
  <si>
    <t>Sunday Race 7-28-19</t>
  </si>
  <si>
    <t>One Day 8-3-19</t>
  </si>
  <si>
    <t>Sunday Race 8-11-19</t>
  </si>
  <si>
    <t>Sunday Race 8-18-19</t>
  </si>
  <si>
    <t>Sunday Race 9-1-19</t>
  </si>
  <si>
    <t>One Day 9-7-19</t>
  </si>
  <si>
    <t>9/21 - 22/2019</t>
  </si>
  <si>
    <t>Sunday Race 9-29-19</t>
  </si>
  <si>
    <t>10/5 - 6/2019</t>
  </si>
  <si>
    <t>10/12 - 13/2019</t>
  </si>
  <si>
    <t>Sunday Race 10-13-19</t>
  </si>
  <si>
    <t>One Day 10-26-19</t>
  </si>
  <si>
    <t>Sunday Race 4-14-19</t>
  </si>
  <si>
    <t>One Day 4-20-19</t>
  </si>
  <si>
    <t>First FS Fleet Meeting of 2019</t>
  </si>
  <si>
    <t>Spring LTS Class</t>
  </si>
  <si>
    <t>Fall LTS Class</t>
  </si>
  <si>
    <t>Daylight Savings Time Begins</t>
  </si>
  <si>
    <t>Daylight Savings Time Ends</t>
  </si>
  <si>
    <t>Thursday</t>
  </si>
  <si>
    <t>Thanksgiving</t>
  </si>
  <si>
    <t>Mother's Day</t>
  </si>
  <si>
    <t>Memorial Day</t>
  </si>
  <si>
    <t>Monday</t>
  </si>
  <si>
    <t>4th of July</t>
  </si>
  <si>
    <t>Father's Day</t>
  </si>
  <si>
    <t>Labor Day</t>
  </si>
  <si>
    <t>FS Italian Dinner and Movie Night 4pm, Baked Ziti and Salad</t>
  </si>
  <si>
    <t>Sunday Race 4-28-19</t>
  </si>
  <si>
    <t>4/27 - 28/2019</t>
  </si>
  <si>
    <t>65 Degrees, Clear turning mostly cloudy, Wind S 4 to 12 mph, Daylight Savings Time Ends 11/4/18</t>
  </si>
  <si>
    <t>Chuck Lagrone</t>
  </si>
  <si>
    <t xml:space="preserve"> Cloudy, 58 Degrees, Wind N 5 to 10mph,FS  Skipper Rotation to Crew</t>
  </si>
  <si>
    <t>Paul Medvec</t>
  </si>
  <si>
    <t>2018 BSC Club Championship Regatta</t>
  </si>
  <si>
    <t>Crew</t>
  </si>
  <si>
    <t>Medvec</t>
  </si>
  <si>
    <t>Clear turning Cloudy late, 50 to 60+ Degrees, Wind ENE 0 to 4 mph</t>
  </si>
  <si>
    <t>2018 Club Championship</t>
  </si>
  <si>
    <t>LaGrone</t>
  </si>
  <si>
    <t>Chuck LaGrone</t>
  </si>
  <si>
    <t>Hudgins</t>
  </si>
  <si>
    <t>Doug Hudgins</t>
  </si>
  <si>
    <t>Ann Le</t>
  </si>
  <si>
    <t>Owen Zurinskas</t>
  </si>
  <si>
    <t>Completed</t>
  </si>
  <si>
    <t>Cloudy, 58 Degrees, Wind WNW 1 to 4 mph, Thanksgiving Day 11/22/18</t>
  </si>
  <si>
    <t>Bill Dudley</t>
  </si>
  <si>
    <t>DNF</t>
  </si>
  <si>
    <t>Clear, 70 Degrees, Wind S 8 to 20 mph</t>
  </si>
  <si>
    <t>Kathy Okrongley</t>
  </si>
  <si>
    <t>DNS</t>
  </si>
  <si>
    <t>Cancelled</t>
  </si>
  <si>
    <t>Cold and Rainy</t>
  </si>
  <si>
    <t>Mike Janus</t>
  </si>
  <si>
    <t>Roger Parks</t>
  </si>
  <si>
    <t>Doug Watson</t>
  </si>
  <si>
    <t>Micheal Mosher</t>
  </si>
  <si>
    <t>Chili Cookoff</t>
  </si>
  <si>
    <t>Sunday Race 3-3-19</t>
  </si>
  <si>
    <t>Ironman Regatta</t>
  </si>
  <si>
    <t>3/9 - 10/2019</t>
  </si>
  <si>
    <t>No Club Races</t>
  </si>
  <si>
    <t>Sunday Race 11-3-19</t>
  </si>
  <si>
    <t>Sunday Race 11-10-19</t>
  </si>
  <si>
    <t>Sunday Race 2-2-2020</t>
  </si>
  <si>
    <t>Sunday Race 2-9-2020</t>
  </si>
  <si>
    <t>One Day 2-15-2020</t>
  </si>
  <si>
    <t>One Day 12-7-2019</t>
  </si>
  <si>
    <t>12/9/18 - 2/2/2019</t>
  </si>
  <si>
    <t>Mostly sunny, 70 degrees, wind very light 1 to 1.8 mph</t>
  </si>
  <si>
    <t>Cloudy and very Cool, 50 Degrees, Wind N 2 to 8 mph</t>
  </si>
  <si>
    <t>George Cothren</t>
  </si>
  <si>
    <t>David Harwick</t>
  </si>
  <si>
    <t>One Day Regatta - Flying Scot</t>
  </si>
  <si>
    <t>One Day Regatta - Thistle</t>
  </si>
  <si>
    <t>One Day Regatta 2-16-19 FS</t>
  </si>
  <si>
    <t>One Day Regatta 2-16-19 TH</t>
  </si>
  <si>
    <t>Beau LeJeau</t>
  </si>
  <si>
    <t>Lake level near 471.5', Skipper Rotation to Crew</t>
  </si>
  <si>
    <t>Cool and Rainy, No sailors showed ready to race</t>
  </si>
  <si>
    <t>2019 Ironman Regatta - Flying Scots</t>
  </si>
  <si>
    <t>2019 Ironman Regatta - Thistles</t>
  </si>
  <si>
    <t>3/9-10/2019</t>
  </si>
  <si>
    <t>2019 Ironman Regatta - Race 2 LDR</t>
  </si>
  <si>
    <t>Normalized Scoring</t>
  </si>
  <si>
    <t>TLE</t>
  </si>
  <si>
    <t>G1</t>
  </si>
  <si>
    <t>G2</t>
  </si>
  <si>
    <t>G3</t>
  </si>
  <si>
    <t>S1</t>
  </si>
  <si>
    <t>S2</t>
  </si>
  <si>
    <t>S3</t>
  </si>
  <si>
    <t>B1</t>
  </si>
  <si>
    <t>B2</t>
  </si>
  <si>
    <t>B3</t>
  </si>
  <si>
    <t>Cloudy Saturday wind South 15 to 25 mph, Sunny Sunday Wind 0 to 4 mph max, and dying</t>
  </si>
  <si>
    <t>Ironman Regatta Final</t>
  </si>
  <si>
    <t>Clear, 65 degrees, Wind N 5 to 10 mph</t>
  </si>
  <si>
    <t>Mariam Walker</t>
  </si>
  <si>
    <t>Jim Proctor</t>
  </si>
  <si>
    <t>Clear, 65 Degrees, Wind ENE 5 to 10 mph</t>
  </si>
  <si>
    <t>Mary Massey</t>
  </si>
  <si>
    <t>One Day Regatta - Flying Scots</t>
  </si>
  <si>
    <t>One Day Regatta - Thistles-Open</t>
  </si>
  <si>
    <t>One Day Regatta 3-23-19 Scots</t>
  </si>
  <si>
    <t>One Day 3-23-19 Thistles-Open</t>
  </si>
  <si>
    <t>One Day 3-23-19 Thistle-Open</t>
  </si>
  <si>
    <t>David Whikehar</t>
  </si>
  <si>
    <t>Mostly sunny turning mostly cloudy, 75 degrees, Wind S 15 to 20 mph, gusty</t>
  </si>
  <si>
    <t>Long Distance Race - Open</t>
  </si>
  <si>
    <t>Long Distance Race - Thistle</t>
  </si>
  <si>
    <t>Long Distance Race - Flying Scot</t>
  </si>
  <si>
    <t>LDR 3-30-19 Scot</t>
  </si>
  <si>
    <t>LDR 3-30-19 Thistle</t>
  </si>
  <si>
    <t>LDR 3-30-19 Open</t>
  </si>
  <si>
    <t>FS Mid-Winters, Sarasota, Florida</t>
  </si>
  <si>
    <t>FS NAC, Pensacola, Florida</t>
  </si>
  <si>
    <t>12/8/2019 - 2/1/2020</t>
  </si>
  <si>
    <t>4/6 - 7/2019</t>
  </si>
  <si>
    <t>Cloudy, 78 Degrees, Wind south 5 to 15 mph, LTS class</t>
  </si>
  <si>
    <t>Mark Berry</t>
  </si>
  <si>
    <t>Matthew Berry</t>
  </si>
  <si>
    <t>Clanton</t>
  </si>
  <si>
    <t>Patty Clanton</t>
  </si>
  <si>
    <t>Storms overnight, 75 Degrees, clear, Wind SW 15 to 25 mph, LTS class postponed</t>
  </si>
  <si>
    <t>Thistle SE Champiuonship, Pensacola, Florida</t>
  </si>
  <si>
    <t>5/4 - 5/2019</t>
  </si>
  <si>
    <t>Thistle Singing River Regatta, Muscle Shoals, Alabama</t>
  </si>
  <si>
    <t>Thistle Dixie Regatta, Atlanta Yacht Club, Lake Allatoona</t>
  </si>
  <si>
    <t>Thistle Brown Jug Regatta, Privateer Yacht Club, Chattanooga, Tennessee</t>
  </si>
  <si>
    <t>6/22 - 23/2019</t>
  </si>
  <si>
    <t>7/6 - 7/2019</t>
  </si>
  <si>
    <t>Thistle Meigs Regatta, Ft. Walton Yacht Club, Ft. Walton, Florida</t>
  </si>
  <si>
    <t>7/21 - 26/2019</t>
  </si>
  <si>
    <t>Thistle Nationals, City Beach, Sandpoint, Idaho</t>
  </si>
  <si>
    <t>9/7 - 8/2019</t>
  </si>
  <si>
    <t>Thistle Old Goat Regatta, Lake Lanier Sailing Club, Flowery Branch, Georgia</t>
  </si>
  <si>
    <t>Thistle Wild Turkey Regatta, Oconee Sailing Club, Milledeville, Georgia</t>
  </si>
  <si>
    <t>10/19 - 20/2019</t>
  </si>
  <si>
    <t>11/2 - 3/2019</t>
  </si>
  <si>
    <t>Thistle Bloody Mary Regatta, Western Carolina Sailing Club</t>
  </si>
  <si>
    <t>11/9 - 10/2019</t>
  </si>
  <si>
    <t>Thistle Jubilee Regatta, Pensacola, Florida</t>
  </si>
  <si>
    <t>FS Dixie Lakes District Championship, WCSC, Hartwell, SC</t>
  </si>
  <si>
    <t>FS Chattanooga Choo Choo  Regatta</t>
  </si>
  <si>
    <t>FS Grits n Haggis Regatta, Keowee, SC</t>
  </si>
  <si>
    <t>FS Confederate Admirals Regatta, Muscle Shoals, Alabama</t>
  </si>
  <si>
    <t>FS Scot-A-Hoochee Regatta, Lake Lanier, Georgia</t>
  </si>
  <si>
    <t>FS Hospice Regatta, Western Carolina Sailing Club</t>
  </si>
  <si>
    <t>7/13 - 18/2019</t>
  </si>
  <si>
    <t>8/24 - 25/2019</t>
  </si>
  <si>
    <t>9/14 - 15/2019</t>
  </si>
  <si>
    <t>11/16 - 17/2019</t>
  </si>
  <si>
    <t>FS Great Scot Regatta</t>
  </si>
  <si>
    <t>Thistle Great Pumpkin Regatta</t>
  </si>
  <si>
    <t>Hobie Wave</t>
  </si>
  <si>
    <t>HWAV</t>
  </si>
  <si>
    <t>Added 4/20/19</t>
  </si>
  <si>
    <t>One Day Regatta 4-20-19 Open</t>
  </si>
  <si>
    <t>Mostly Cloudy, 62 Degrees, Wind W 8 to 18 mph, Gusty and Variable</t>
  </si>
  <si>
    <t>One Day Regatta - All boats sailed as an Open Fleet</t>
  </si>
  <si>
    <t>Rick Scarborough</t>
  </si>
  <si>
    <t>Sunny, 80 Degrees, Wind 2 to 10 mph</t>
  </si>
  <si>
    <t>Derrick Herzog</t>
  </si>
  <si>
    <t>Sandra Carlisle</t>
  </si>
  <si>
    <t>Sunny, 65 Degrees, Wind 5 to 10 mph</t>
  </si>
  <si>
    <t>Long Distance Race</t>
  </si>
  <si>
    <t>Kathy O'Krongley</t>
  </si>
  <si>
    <t>Cloudy, 80 Degrees, Wind S 10 to 17 mph</t>
  </si>
  <si>
    <t>LDR 5-11-19</t>
  </si>
  <si>
    <t>Sunny, 85 Degrees, Wind SSW 12 to 15 mph gusts to 20 mph</t>
  </si>
  <si>
    <t>Sunny, 92 Degrees, Wind Variable 2 to 10 mph</t>
  </si>
  <si>
    <t>Matt Waters</t>
  </si>
  <si>
    <t>Lana Reitgart</t>
  </si>
  <si>
    <t>(h:m58m:ss)</t>
  </si>
  <si>
    <t>Carl Reitgart</t>
  </si>
  <si>
    <t>OCS</t>
  </si>
  <si>
    <t>Mostly cloudy, 50% chance thundertorms, 85 Degrees, Wind around 5 South to variable</t>
  </si>
  <si>
    <t>80% chance of thunderstorms, No sailing, No Meeting, but great social with Margaritas</t>
  </si>
  <si>
    <t>Dave Whikehart</t>
  </si>
  <si>
    <t>Caldwell Cup Regatta - Flying Scot</t>
  </si>
  <si>
    <t>Beverly Brewer</t>
  </si>
  <si>
    <t>RACE SIX</t>
  </si>
  <si>
    <t>R6</t>
  </si>
  <si>
    <t>Caldwell Cup Regatta -Thistle</t>
  </si>
  <si>
    <t>Clear to Partly Cloudy, 82 to 90 Degrees, Wind South 5 to 14 mph</t>
  </si>
  <si>
    <t>Mostly clear to party cloudy, 90 Degrees, Wind SSW 3 to 10 mph</t>
  </si>
  <si>
    <t>2 Thistles Only, No race course set</t>
  </si>
  <si>
    <t>Mike Galden</t>
  </si>
  <si>
    <t>Delayed for Thunderstorm, 80 Degrees, Partly to Mostly Cloudy, Wind South 2 to 6 mph</t>
  </si>
  <si>
    <t>Very light wind, no sailors interested in racing</t>
  </si>
  <si>
    <t>Partly cloudy, 88 Degrees, Wind S 5 to 10 mph</t>
  </si>
  <si>
    <t>Sunday Races 7-21-19</t>
  </si>
  <si>
    <t>Craig Lambert Hennecy</t>
  </si>
  <si>
    <t>Hennecy</t>
  </si>
  <si>
    <t>Hilton</t>
  </si>
  <si>
    <t>Reed Hilton</t>
  </si>
  <si>
    <t>Herzog</t>
  </si>
  <si>
    <t>Nicole Herzog</t>
  </si>
  <si>
    <t>Hendrix</t>
  </si>
  <si>
    <t>Jason Hendrix</t>
  </si>
  <si>
    <t>French Forbes</t>
  </si>
  <si>
    <t>One Day Regatta 8-3-19 Scots</t>
  </si>
  <si>
    <t>One Day Regatta 8-3-19 Thistles</t>
  </si>
  <si>
    <t>Sunny, 93 Degrees, Humid, Wind South 5 to 13 mph</t>
  </si>
  <si>
    <t>Race 1 attempt Abandoned due to thunderstorm, 2 races completed, 3rd also Abandoned due to storm</t>
  </si>
  <si>
    <t>Craig Hennecy</t>
  </si>
  <si>
    <t>Russell Hardwick</t>
  </si>
  <si>
    <t>One Day Regatta - Scots</t>
  </si>
  <si>
    <t>One Day Regatta - Thistles/Open</t>
  </si>
  <si>
    <t>95+ Degrees, Partly cloudy, humid, very light wind, no racing interest</t>
  </si>
  <si>
    <t>90+ Degrees, Partly cloudy, humid, very light wind, no racing interest</t>
  </si>
  <si>
    <t>RACE 1</t>
  </si>
  <si>
    <t>RACE 2</t>
  </si>
  <si>
    <t>RACE 3</t>
  </si>
  <si>
    <t>RACE 4</t>
  </si>
  <si>
    <t>RACE 5</t>
  </si>
  <si>
    <t>Finish</t>
  </si>
  <si>
    <t>Place</t>
  </si>
  <si>
    <t>RACE 6</t>
  </si>
  <si>
    <t>Rock, Paper, Scissors Regatta - Open BIC</t>
  </si>
  <si>
    <t>Noah Nickleson</t>
  </si>
  <si>
    <t>Jake Martin</t>
  </si>
  <si>
    <t>Edwin Burwell</t>
  </si>
  <si>
    <t>William Bieber</t>
  </si>
  <si>
    <t>Mark Calvert</t>
  </si>
  <si>
    <t>Catheryn Rose Callahan</t>
  </si>
  <si>
    <t>Noah Gross</t>
  </si>
  <si>
    <t>Nicholas Snyder</t>
  </si>
  <si>
    <t>Sichen Song</t>
  </si>
  <si>
    <t>Open BIC</t>
  </si>
  <si>
    <t>DNC</t>
  </si>
  <si>
    <t>Michael Collins</t>
  </si>
  <si>
    <t>Rock, Paper, Scissors Regatta - Optimist</t>
  </si>
  <si>
    <t>Maddie Janzen</t>
  </si>
  <si>
    <t>Noah Gautier</t>
  </si>
  <si>
    <t>Sean Cruthirds</t>
  </si>
  <si>
    <t>John Douglas Harrison</t>
  </si>
  <si>
    <t>Harbor Wacker</t>
  </si>
  <si>
    <t>Henry Hill</t>
  </si>
  <si>
    <t>Noah Wacker</t>
  </si>
  <si>
    <t>Ava Wilson</t>
  </si>
  <si>
    <t>Optimist - Blue</t>
  </si>
  <si>
    <t>Optimist - Red</t>
  </si>
  <si>
    <t>Optimist - White</t>
  </si>
  <si>
    <t>Rock, Paper, Scissors Regatta - Laser</t>
  </si>
  <si>
    <t>James Wilson</t>
  </si>
  <si>
    <t>Ji-Soo Bolles</t>
  </si>
  <si>
    <t>Rock, Paper, Scissors Regatta - 420 Spinnaker</t>
  </si>
  <si>
    <t>420 Spinnaker</t>
  </si>
  <si>
    <t>Nate Carwell &amp; Ava Cocke</t>
  </si>
  <si>
    <t>Damien Beisner &amp; Pierce Brock</t>
  </si>
  <si>
    <t>Emilie Janzen &amp; Eli Herzog</t>
  </si>
  <si>
    <t>Rock, Paper, Scissors Regatta - 420 Non-Spinnaker</t>
  </si>
  <si>
    <t>Ben Woods &amp; Lauren Woods</t>
  </si>
  <si>
    <t>Frances Hanson &amp; Sarah Plants</t>
  </si>
  <si>
    <t>Erin Sides &amp; Becker Mayor</t>
  </si>
  <si>
    <t>Dodson Bolles &amp; Dean Plants</t>
  </si>
  <si>
    <t>420 Non-Spinnaker</t>
  </si>
  <si>
    <t>Lucy Spearman &amp; Ellie Spearman</t>
  </si>
  <si>
    <t>Cloudy, Rain, 85 Degrees, Light &amp; Variable Wind</t>
  </si>
  <si>
    <t>Isabel Smith &amp; Isabelle Gautier</t>
  </si>
  <si>
    <t>Partly cloudy, 85 Degrees, Wind ESE 5 to 10 mph</t>
  </si>
  <si>
    <t>Sunday Races 9-1-19</t>
  </si>
  <si>
    <t>Mostly clear to partly cloudy, 95 Degrees, Wind 4 to 12 mph</t>
  </si>
  <si>
    <t>One Day Regatta 9-7-19</t>
  </si>
  <si>
    <t>Leukemia Cup Regatta - Flying Scots</t>
  </si>
  <si>
    <t>9/14-15/2019</t>
  </si>
  <si>
    <t>Leukemia Cup Regatta - Thistles</t>
  </si>
  <si>
    <t>Joe Power</t>
  </si>
  <si>
    <t>Leukemia Cup Regatta - Open Fleet</t>
  </si>
  <si>
    <t>Sunny to Partly Cloudy, brief threat of storm well North, Wind N 2 to 12 mph</t>
  </si>
  <si>
    <t>Leukemia Cup 9-14-19 Scots</t>
  </si>
  <si>
    <t>Leukemia Cup 9-14-19 Thistles</t>
  </si>
  <si>
    <t>Leukemia Cup 9-14-19 Open</t>
  </si>
  <si>
    <t>Smith-Berry LDR</t>
  </si>
  <si>
    <t>Daniel Morriss</t>
  </si>
  <si>
    <t>Sunny, 85 Degrees, Wind SE 2 to 7 mph</t>
  </si>
  <si>
    <t>M22</t>
  </si>
  <si>
    <t>Tom McNally</t>
  </si>
  <si>
    <t>Bob Blythe</t>
  </si>
  <si>
    <t>Rebecca Blythe</t>
  </si>
  <si>
    <t>Bill North</t>
  </si>
  <si>
    <t>Bill Bruss</t>
  </si>
  <si>
    <t>Sunday Races</t>
  </si>
  <si>
    <t>Sunday Races 9-29-19</t>
  </si>
  <si>
    <t>Great Scot Chall. 10-5-19</t>
  </si>
  <si>
    <t>Great Scot Champ. 10-5-19</t>
  </si>
  <si>
    <t>Sunday Races 10-13-19</t>
  </si>
  <si>
    <t>Great Scot Champ 10-5-19</t>
  </si>
  <si>
    <t>Great Scot Chall 10-5-19</t>
  </si>
  <si>
    <t>CHAMPIONSHIP FLEET</t>
  </si>
  <si>
    <t>CHALLENGER FLEET</t>
  </si>
  <si>
    <t>Sunny to Cloudy, rain overnight, 85 Degrees, Wind NE to SE, back and forth</t>
  </si>
  <si>
    <t>Cline</t>
  </si>
  <si>
    <t>Mark Cline</t>
  </si>
  <si>
    <t>Matthew McIntyre</t>
  </si>
  <si>
    <t>N/Q</t>
  </si>
  <si>
    <t>Cloudy, light wind, light rain, 65 Degrees</t>
  </si>
  <si>
    <t>N/M</t>
  </si>
  <si>
    <t>Bob McCormack</t>
  </si>
  <si>
    <t>Kevin Bradey</t>
  </si>
  <si>
    <t>Bradey</t>
  </si>
  <si>
    <t>Great Pumpkin Regatta</t>
  </si>
  <si>
    <t>Hal Smith</t>
  </si>
  <si>
    <t>Cloudy, light rain, N 12 to 18 mph, 65 Degrees</t>
  </si>
  <si>
    <t>Cancelled on Friday due to forecast of heavy rain and strong winds</t>
  </si>
  <si>
    <t>See 2020 Race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h]:mm:ss;@"/>
    <numFmt numFmtId="165" formatCode="0.000"/>
    <numFmt numFmtId="166" formatCode="0.0"/>
    <numFmt numFmtId="167" formatCode="0.00;[Red]0.00"/>
  </numFmts>
  <fonts count="58"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Arial"/>
      <family val="2"/>
    </font>
    <font>
      <b/>
      <sz val="10"/>
      <name val="Arial"/>
      <family val="2"/>
    </font>
    <font>
      <b/>
      <sz val="10"/>
      <name val="Arial"/>
      <family val="2"/>
    </font>
    <font>
      <sz val="10"/>
      <color indexed="9"/>
      <name val="Arial"/>
      <family val="2"/>
    </font>
    <font>
      <i/>
      <sz val="10"/>
      <name val="Arial"/>
      <family val="2"/>
    </font>
    <font>
      <sz val="10"/>
      <name val="Arial"/>
      <family val="2"/>
    </font>
    <font>
      <sz val="10"/>
      <name val="Times New Roman"/>
      <family val="1"/>
    </font>
    <font>
      <u/>
      <sz val="10"/>
      <color theme="10"/>
      <name val="Arial"/>
      <family val="2"/>
    </font>
    <font>
      <u/>
      <sz val="10"/>
      <color theme="11"/>
      <name val="Arial"/>
      <family val="2"/>
    </font>
    <font>
      <b/>
      <sz val="11"/>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b/>
      <sz val="10"/>
      <color indexed="22"/>
      <name val="Arial"/>
      <family val="2"/>
    </font>
    <font>
      <sz val="10"/>
      <color theme="1"/>
      <name val="Arial"/>
      <family val="2"/>
    </font>
    <font>
      <b/>
      <sz val="14"/>
      <name val="Arial"/>
      <family val="2"/>
    </font>
    <font>
      <b/>
      <sz val="9"/>
      <name val="Arial"/>
      <family val="2"/>
    </font>
    <font>
      <sz val="10"/>
      <name val="Arial"/>
      <family val="2"/>
    </font>
    <font>
      <b/>
      <sz val="11"/>
      <color theme="1"/>
      <name val="Calibri"/>
      <family val="2"/>
      <scheme val="minor"/>
    </font>
    <font>
      <sz val="9"/>
      <color indexed="81"/>
      <name val="Tahoma"/>
      <family val="2"/>
    </font>
    <font>
      <b/>
      <sz val="9"/>
      <color indexed="81"/>
      <name val="Tahoma"/>
      <family val="2"/>
    </font>
    <font>
      <b/>
      <sz val="10"/>
      <color rgb="FFFF0000"/>
      <name val="Arial"/>
      <family val="2"/>
    </font>
    <font>
      <sz val="11"/>
      <color rgb="FF000000"/>
      <name val="Calibri"/>
      <family val="2"/>
    </font>
    <font>
      <sz val="9"/>
      <color indexed="81"/>
      <name val="Tahoma"/>
      <charset val="1"/>
    </font>
    <font>
      <b/>
      <sz val="9"/>
      <color indexed="81"/>
      <name val="Tahoma"/>
      <charset val="1"/>
    </font>
    <font>
      <b/>
      <sz val="16"/>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3"/>
        <bgColor indexed="64"/>
      </patternFill>
    </fill>
    <fill>
      <patternFill patternType="solid">
        <fgColor indexed="13"/>
        <bgColor indexed="64"/>
      </patternFill>
    </fill>
    <fill>
      <patternFill patternType="solid">
        <fgColor indexed="44"/>
        <bgColor indexed="64"/>
      </patternFill>
    </fill>
    <fill>
      <patternFill patternType="solid">
        <fgColor indexed="55"/>
        <bgColor indexed="64"/>
      </patternFill>
    </fill>
    <fill>
      <patternFill patternType="solid">
        <fgColor indexed="8"/>
        <bgColor indexed="64"/>
      </patternFill>
    </fill>
    <fill>
      <patternFill patternType="solid">
        <fgColor rgb="FFFFFF0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medium">
        <color auto="1"/>
      </left>
      <right/>
      <top/>
      <bottom/>
      <diagonal/>
    </border>
    <border>
      <left style="thin">
        <color auto="1"/>
      </left>
      <right/>
      <top/>
      <bottom style="thin">
        <color auto="1"/>
      </bottom>
      <diagonal/>
    </border>
    <border>
      <left style="thick">
        <color auto="1"/>
      </left>
      <right style="thin">
        <color auto="1"/>
      </right>
      <top style="thick">
        <color auto="1"/>
      </top>
      <bottom style="thin">
        <color auto="1"/>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ck">
        <color auto="1"/>
      </left>
      <right style="thin">
        <color auto="1"/>
      </right>
      <top/>
      <bottom style="thin">
        <color auto="1"/>
      </bottom>
      <diagonal/>
    </border>
    <border>
      <left style="thin">
        <color auto="1"/>
      </left>
      <right style="thick">
        <color auto="1"/>
      </right>
      <top style="thin">
        <color auto="1"/>
      </top>
      <bottom style="thin">
        <color auto="1"/>
      </bottom>
      <diagonal/>
    </border>
    <border>
      <left style="medium">
        <color auto="1"/>
      </left>
      <right style="thin">
        <color auto="1"/>
      </right>
      <top/>
      <bottom style="thin">
        <color auto="1"/>
      </bottom>
      <diagonal/>
    </border>
    <border>
      <left style="thick">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ck">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ck">
        <color auto="1"/>
      </left>
      <right style="thick">
        <color auto="1"/>
      </right>
      <top style="thick">
        <color auto="1"/>
      </top>
      <bottom style="thick">
        <color auto="1"/>
      </bottom>
      <diagonal/>
    </border>
    <border>
      <left style="thin">
        <color auto="1"/>
      </left>
      <right/>
      <top/>
      <bottom/>
      <diagonal/>
    </border>
    <border>
      <left/>
      <right style="thin">
        <color auto="1"/>
      </right>
      <top/>
      <bottom/>
      <diagonal/>
    </border>
    <border>
      <left style="thin">
        <color auto="1"/>
      </left>
      <right/>
      <top/>
      <bottom style="thick">
        <color auto="1"/>
      </bottom>
      <diagonal/>
    </border>
    <border>
      <left/>
      <right/>
      <top/>
      <bottom style="thick">
        <color auto="1"/>
      </bottom>
      <diagonal/>
    </border>
    <border>
      <left/>
      <right style="thin">
        <color auto="1"/>
      </right>
      <top/>
      <bottom style="thick">
        <color auto="1"/>
      </bottom>
      <diagonal/>
    </border>
    <border>
      <left style="thin">
        <color auto="1"/>
      </left>
      <right style="thick">
        <color auto="1"/>
      </right>
      <top/>
      <bottom style="thin">
        <color auto="1"/>
      </bottom>
      <diagonal/>
    </border>
    <border>
      <left style="thick">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ck">
        <color auto="1"/>
      </right>
      <top style="thin">
        <color auto="1"/>
      </top>
      <bottom style="medium">
        <color auto="1"/>
      </bottom>
      <diagonal/>
    </border>
    <border>
      <left/>
      <right style="thick">
        <color auto="1"/>
      </right>
      <top style="thick">
        <color auto="1"/>
      </top>
      <bottom/>
      <diagonal/>
    </border>
    <border>
      <left/>
      <right style="thick">
        <color auto="1"/>
      </right>
      <top/>
      <bottom/>
      <diagonal/>
    </border>
    <border>
      <left/>
      <right/>
      <top style="thick">
        <color auto="1"/>
      </top>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bottom style="medium">
        <color rgb="FF000000"/>
      </bottom>
      <diagonal/>
    </border>
    <border>
      <left style="thick">
        <color auto="1"/>
      </left>
      <right/>
      <top style="thin">
        <color auto="1"/>
      </top>
      <bottom style="double">
        <color auto="1"/>
      </bottom>
      <diagonal/>
    </border>
    <border>
      <left/>
      <right/>
      <top style="thin">
        <color auto="1"/>
      </top>
      <bottom style="double">
        <color auto="1"/>
      </bottom>
      <diagonal/>
    </border>
    <border>
      <left/>
      <right style="thick">
        <color auto="1"/>
      </right>
      <top style="thin">
        <color auto="1"/>
      </top>
      <bottom style="thin">
        <color auto="1"/>
      </bottom>
      <diagonal/>
    </border>
    <border>
      <left style="thin">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style="thin">
        <color auto="1"/>
      </right>
      <top style="thick">
        <color auto="1"/>
      </top>
      <bottom style="thin">
        <color auto="1"/>
      </bottom>
      <diagonal/>
    </border>
    <border>
      <left/>
      <right style="double">
        <color auto="1"/>
      </right>
      <top style="medium">
        <color auto="1"/>
      </top>
      <bottom/>
      <diagonal/>
    </border>
    <border>
      <left/>
      <right style="double">
        <color auto="1"/>
      </right>
      <top/>
      <bottom/>
      <diagonal/>
    </border>
    <border>
      <left/>
      <right style="double">
        <color auto="1"/>
      </right>
      <top/>
      <bottom style="thick">
        <color auto="1"/>
      </bottom>
      <diagonal/>
    </border>
  </borders>
  <cellStyleXfs count="6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25" fillId="0" borderId="0"/>
    <xf numFmtId="0" fontId="1"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5" fillId="20" borderId="55" applyNumberFormat="0" applyAlignment="0" applyProtection="0"/>
    <xf numFmtId="0" fontId="12" fillId="7" borderId="55" applyNumberFormat="0" applyAlignment="0" applyProtection="0"/>
    <xf numFmtId="0" fontId="1" fillId="23" borderId="56" applyNumberFormat="0" applyFont="0" applyAlignment="0" applyProtection="0"/>
    <xf numFmtId="0" fontId="15" fillId="20" borderId="57" applyNumberFormat="0" applyAlignment="0" applyProtection="0"/>
    <xf numFmtId="0" fontId="17" fillId="0" borderId="58" applyNumberFormat="0" applyFill="0" applyAlignment="0" applyProtection="0"/>
    <xf numFmtId="0" fontId="5" fillId="20" borderId="63" applyNumberFormat="0" applyAlignment="0" applyProtection="0"/>
    <xf numFmtId="0" fontId="12" fillId="7" borderId="63" applyNumberFormat="0" applyAlignment="0" applyProtection="0"/>
    <xf numFmtId="0" fontId="1" fillId="23" borderId="64" applyNumberFormat="0" applyFont="0" applyAlignment="0" applyProtection="0"/>
    <xf numFmtId="0" fontId="15" fillId="20" borderId="62" applyNumberFormat="0" applyAlignment="0" applyProtection="0"/>
    <xf numFmtId="0" fontId="17" fillId="0" borderId="65" applyNumberFormat="0" applyFill="0" applyAlignment="0" applyProtection="0"/>
  </cellStyleXfs>
  <cellXfs count="366">
    <xf numFmtId="0" fontId="0" fillId="0" borderId="0" xfId="0"/>
    <xf numFmtId="0" fontId="0" fillId="24" borderId="15" xfId="0" applyFill="1" applyBorder="1"/>
    <xf numFmtId="0" fontId="20" fillId="25" borderId="10" xfId="0" applyFont="1" applyFill="1" applyBorder="1" applyProtection="1">
      <protection locked="0"/>
    </xf>
    <xf numFmtId="0" fontId="0" fillId="24" borderId="16" xfId="0" applyFill="1" applyBorder="1"/>
    <xf numFmtId="0" fontId="21" fillId="26" borderId="15" xfId="0" applyFont="1" applyFill="1" applyBorder="1"/>
    <xf numFmtId="0" fontId="21" fillId="26" borderId="10" xfId="0" applyFont="1" applyFill="1" applyBorder="1"/>
    <xf numFmtId="0" fontId="0" fillId="26" borderId="21" xfId="0" applyFill="1" applyBorder="1"/>
    <xf numFmtId="0" fontId="22" fillId="27" borderId="22" xfId="0" applyFont="1" applyFill="1" applyBorder="1"/>
    <xf numFmtId="0" fontId="22" fillId="27" borderId="10" xfId="0" applyFont="1" applyFill="1" applyBorder="1"/>
    <xf numFmtId="0" fontId="0" fillId="26" borderId="15" xfId="0" applyFill="1" applyBorder="1"/>
    <xf numFmtId="0" fontId="0" fillId="26" borderId="10" xfId="0" applyFill="1" applyBorder="1"/>
    <xf numFmtId="0" fontId="0" fillId="26" borderId="10" xfId="0" applyFill="1" applyBorder="1" applyAlignment="1">
      <alignment horizontal="center"/>
    </xf>
    <xf numFmtId="0" fontId="0" fillId="26" borderId="24" xfId="0" applyFill="1" applyBorder="1" applyAlignment="1">
      <alignment horizontal="center"/>
    </xf>
    <xf numFmtId="0" fontId="0" fillId="25" borderId="10" xfId="0" applyFill="1" applyBorder="1" applyProtection="1">
      <protection locked="0"/>
    </xf>
    <xf numFmtId="0" fontId="0" fillId="25" borderId="21" xfId="0" applyFill="1" applyBorder="1" applyProtection="1">
      <protection locked="0"/>
    </xf>
    <xf numFmtId="1" fontId="0" fillId="24" borderId="26" xfId="0" applyNumberFormat="1" applyFill="1" applyBorder="1"/>
    <xf numFmtId="0" fontId="0" fillId="24" borderId="27" xfId="0" applyFill="1" applyBorder="1"/>
    <xf numFmtId="0" fontId="0" fillId="25" borderId="28" xfId="0" applyFill="1" applyBorder="1" applyProtection="1">
      <protection locked="0"/>
    </xf>
    <xf numFmtId="0" fontId="0" fillId="25" borderId="29" xfId="0" applyFill="1" applyBorder="1" applyProtection="1">
      <protection locked="0"/>
    </xf>
    <xf numFmtId="1" fontId="0" fillId="24" borderId="30" xfId="0" applyNumberFormat="1" applyFill="1" applyBorder="1"/>
    <xf numFmtId="0" fontId="0" fillId="24" borderId="31" xfId="0" applyFill="1" applyBorder="1"/>
    <xf numFmtId="0" fontId="22" fillId="27" borderId="28" xfId="0" applyFont="1" applyFill="1" applyBorder="1"/>
    <xf numFmtId="1" fontId="0" fillId="26" borderId="10" xfId="0" applyNumberFormat="1" applyFill="1" applyBorder="1"/>
    <xf numFmtId="0" fontId="20" fillId="25" borderId="16" xfId="0" applyFont="1" applyFill="1" applyBorder="1" applyProtection="1">
      <protection locked="0"/>
    </xf>
    <xf numFmtId="0" fontId="0" fillId="0" borderId="10" xfId="0" applyBorder="1"/>
    <xf numFmtId="0" fontId="20" fillId="0" borderId="11" xfId="0" applyFont="1" applyBorder="1"/>
    <xf numFmtId="0" fontId="0" fillId="26" borderId="43" xfId="0" applyFill="1" applyBorder="1"/>
    <xf numFmtId="0" fontId="0" fillId="26" borderId="28" xfId="0" applyFill="1" applyBorder="1"/>
    <xf numFmtId="0" fontId="0" fillId="26" borderId="29" xfId="0" applyFill="1" applyBorder="1" applyAlignment="1">
      <alignment horizontal="right"/>
    </xf>
    <xf numFmtId="0" fontId="19" fillId="26" borderId="30" xfId="0" applyFont="1" applyFill="1" applyBorder="1" applyAlignment="1">
      <alignment horizontal="center"/>
    </xf>
    <xf numFmtId="0" fontId="19" fillId="26" borderId="31" xfId="0" applyFont="1" applyFill="1" applyBorder="1" applyAlignment="1">
      <alignment horizontal="center"/>
    </xf>
    <xf numFmtId="0" fontId="0" fillId="26" borderId="28" xfId="0" applyFill="1" applyBorder="1" applyAlignment="1">
      <alignment horizontal="center"/>
    </xf>
    <xf numFmtId="0" fontId="24" fillId="26" borderId="28" xfId="0" applyFont="1" applyFill="1" applyBorder="1" applyAlignment="1">
      <alignment horizontal="center"/>
    </xf>
    <xf numFmtId="0" fontId="0" fillId="26" borderId="44" xfId="0" applyFill="1" applyBorder="1" applyAlignment="1">
      <alignment horizontal="center"/>
    </xf>
    <xf numFmtId="164" fontId="0" fillId="24" borderId="10" xfId="0" applyNumberFormat="1" applyFill="1" applyBorder="1" applyAlignment="1">
      <alignment horizontal="center"/>
    </xf>
    <xf numFmtId="1" fontId="0" fillId="26" borderId="10" xfId="0" applyNumberFormat="1" applyFill="1" applyBorder="1" applyAlignment="1">
      <alignment horizontal="center"/>
    </xf>
    <xf numFmtId="1" fontId="0" fillId="26" borderId="32" xfId="0" applyNumberFormat="1" applyFill="1" applyBorder="1" applyAlignment="1">
      <alignment horizontal="center"/>
    </xf>
    <xf numFmtId="0" fontId="20" fillId="26" borderId="10" xfId="0" applyFont="1" applyFill="1" applyBorder="1"/>
    <xf numFmtId="0" fontId="20" fillId="26" borderId="10" xfId="0" applyFont="1" applyFill="1" applyBorder="1" applyAlignment="1">
      <alignment horizontal="center"/>
    </xf>
    <xf numFmtId="0" fontId="0" fillId="0" borderId="0" xfId="0" applyAlignment="1">
      <alignment horizontal="center"/>
    </xf>
    <xf numFmtId="14" fontId="20" fillId="25" borderId="10" xfId="0" applyNumberFormat="1" applyFont="1" applyFill="1" applyBorder="1" applyAlignment="1" applyProtection="1">
      <alignment horizontal="center"/>
      <protection locked="0"/>
    </xf>
    <xf numFmtId="0" fontId="0" fillId="0" borderId="50" xfId="0" applyBorder="1"/>
    <xf numFmtId="0" fontId="1" fillId="0" borderId="0" xfId="0" applyFont="1"/>
    <xf numFmtId="0" fontId="20" fillId="0" borderId="0" xfId="0" applyFont="1" applyAlignment="1">
      <alignment horizontal="center"/>
    </xf>
    <xf numFmtId="14" fontId="0" fillId="0" borderId="0" xfId="0" applyNumberFormat="1" applyAlignment="1">
      <alignment horizontal="right"/>
    </xf>
    <xf numFmtId="0" fontId="0" fillId="0" borderId="0" xfId="0" applyAlignment="1">
      <alignment horizontal="right"/>
    </xf>
    <xf numFmtId="0" fontId="1" fillId="0" borderId="0" xfId="0" applyFont="1" applyAlignment="1">
      <alignment horizontal="center"/>
    </xf>
    <xf numFmtId="0" fontId="0" fillId="0" borderId="52" xfId="0" applyBorder="1"/>
    <xf numFmtId="0" fontId="1" fillId="0" borderId="0" xfId="0" applyFont="1" applyAlignment="1">
      <alignment horizontal="left"/>
    </xf>
    <xf numFmtId="0" fontId="0" fillId="0" borderId="53" xfId="0" applyBorder="1"/>
    <xf numFmtId="0" fontId="0" fillId="24" borderId="0" xfId="0" applyFill="1"/>
    <xf numFmtId="0" fontId="0" fillId="24" borderId="0" xfId="0" applyFill="1" applyAlignment="1">
      <alignment horizontal="right"/>
    </xf>
    <xf numFmtId="0" fontId="19" fillId="24" borderId="12" xfId="0" applyFont="1" applyFill="1" applyBorder="1" applyAlignment="1">
      <alignment horizontal="centerContinuous"/>
    </xf>
    <xf numFmtId="0" fontId="0" fillId="24" borderId="13" xfId="0" applyFill="1" applyBorder="1" applyAlignment="1">
      <alignment horizontal="centerContinuous"/>
    </xf>
    <xf numFmtId="0" fontId="19" fillId="24" borderId="14" xfId="0" applyFont="1" applyFill="1" applyBorder="1" applyAlignment="1">
      <alignment horizontal="center"/>
    </xf>
    <xf numFmtId="0" fontId="0" fillId="26" borderId="17" xfId="0" applyFill="1" applyBorder="1"/>
    <xf numFmtId="0" fontId="0" fillId="26" borderId="18" xfId="0" applyFill="1" applyBorder="1"/>
    <xf numFmtId="0" fontId="0" fillId="26" borderId="19" xfId="0" applyFill="1" applyBorder="1"/>
    <xf numFmtId="0" fontId="0" fillId="26" borderId="20" xfId="0" applyFill="1" applyBorder="1"/>
    <xf numFmtId="0" fontId="22" fillId="27" borderId="11" xfId="0" applyFont="1" applyFill="1" applyBorder="1"/>
    <xf numFmtId="0" fontId="19" fillId="26" borderId="23" xfId="0" applyFont="1" applyFill="1" applyBorder="1" applyAlignment="1">
      <alignment horizontal="center"/>
    </xf>
    <xf numFmtId="0" fontId="19" fillId="26" borderId="20" xfId="0" applyFont="1" applyFill="1" applyBorder="1"/>
    <xf numFmtId="0" fontId="0" fillId="26" borderId="25" xfId="0" applyFill="1" applyBorder="1"/>
    <xf numFmtId="0" fontId="0" fillId="25" borderId="11" xfId="0" applyFill="1" applyBorder="1" applyProtection="1">
      <protection locked="0"/>
    </xf>
    <xf numFmtId="164" fontId="0" fillId="25" borderId="11" xfId="0" applyNumberFormat="1" applyFill="1" applyBorder="1" applyAlignment="1" applyProtection="1">
      <alignment horizontal="right"/>
      <protection locked="0"/>
    </xf>
    <xf numFmtId="164" fontId="0" fillId="24" borderId="0" xfId="0" applyNumberFormat="1" applyFill="1"/>
    <xf numFmtId="0" fontId="0" fillId="24" borderId="33" xfId="0" applyFill="1" applyBorder="1"/>
    <xf numFmtId="0" fontId="0" fillId="25" borderId="11" xfId="0" applyFill="1" applyBorder="1" applyAlignment="1" applyProtection="1">
      <alignment horizontal="center"/>
      <protection locked="0"/>
    </xf>
    <xf numFmtId="164" fontId="0" fillId="24" borderId="11" xfId="0" applyNumberFormat="1" applyFill="1" applyBorder="1" applyAlignment="1">
      <alignment horizontal="center"/>
    </xf>
    <xf numFmtId="0" fontId="0" fillId="0" borderId="59" xfId="0" applyBorder="1"/>
    <xf numFmtId="0" fontId="20" fillId="0" borderId="10" xfId="0" applyFont="1" applyBorder="1"/>
    <xf numFmtId="0" fontId="20" fillId="0" borderId="0" xfId="0" applyFont="1"/>
    <xf numFmtId="0" fontId="28" fillId="0" borderId="10" xfId="0" applyFont="1" applyBorder="1" applyAlignment="1">
      <alignment horizontal="center"/>
    </xf>
    <xf numFmtId="0" fontId="1" fillId="0" borderId="10" xfId="0" applyFont="1" applyBorder="1"/>
    <xf numFmtId="0" fontId="0" fillId="0" borderId="61" xfId="0" applyBorder="1"/>
    <xf numFmtId="0" fontId="0" fillId="26" borderId="11" xfId="0" applyFill="1" applyBorder="1"/>
    <xf numFmtId="0" fontId="0" fillId="0" borderId="10" xfId="0" applyBorder="1" applyAlignment="1">
      <alignment horizontal="left"/>
    </xf>
    <xf numFmtId="2" fontId="0" fillId="0" borderId="10" xfId="0" applyNumberFormat="1" applyBorder="1"/>
    <xf numFmtId="0" fontId="29" fillId="29" borderId="49" xfId="0" applyFont="1" applyFill="1" applyBorder="1"/>
    <xf numFmtId="0" fontId="29" fillId="29" borderId="48" xfId="0" applyFont="1" applyFill="1" applyBorder="1"/>
    <xf numFmtId="0" fontId="30" fillId="29" borderId="48" xfId="0" applyFont="1" applyFill="1" applyBorder="1" applyAlignment="1">
      <alignment horizontal="center"/>
    </xf>
    <xf numFmtId="0" fontId="31" fillId="29" borderId="47" xfId="0" applyFont="1" applyFill="1" applyBorder="1"/>
    <xf numFmtId="0" fontId="31" fillId="29" borderId="45" xfId="0" applyFont="1" applyFill="1" applyBorder="1"/>
    <xf numFmtId="0" fontId="29" fillId="0" borderId="0" xfId="0" applyFont="1"/>
    <xf numFmtId="0" fontId="30" fillId="29" borderId="15" xfId="0" applyFont="1" applyFill="1" applyBorder="1" applyAlignment="1">
      <alignment horizontal="center"/>
    </xf>
    <xf numFmtId="0" fontId="30" fillId="29" borderId="10" xfId="0" applyFont="1" applyFill="1" applyBorder="1" applyAlignment="1">
      <alignment horizontal="center"/>
    </xf>
    <xf numFmtId="0" fontId="30" fillId="26" borderId="10" xfId="0" applyFont="1" applyFill="1" applyBorder="1" applyAlignment="1">
      <alignment horizontal="center"/>
    </xf>
    <xf numFmtId="0" fontId="31" fillId="29" borderId="0" xfId="0" applyFont="1" applyFill="1"/>
    <xf numFmtId="0" fontId="31" fillId="29" borderId="46" xfId="0" applyFont="1" applyFill="1" applyBorder="1"/>
    <xf numFmtId="0" fontId="29" fillId="29" borderId="0" xfId="0" applyFont="1" applyFill="1"/>
    <xf numFmtId="0" fontId="29" fillId="29" borderId="43" xfId="0" applyFont="1" applyFill="1" applyBorder="1"/>
    <xf numFmtId="0" fontId="29" fillId="29" borderId="28" xfId="0" applyFont="1" applyFill="1" applyBorder="1"/>
    <xf numFmtId="0" fontId="31" fillId="27" borderId="28" xfId="0" applyFont="1" applyFill="1" applyBorder="1"/>
    <xf numFmtId="1" fontId="29" fillId="0" borderId="11" xfId="0" applyNumberFormat="1" applyFont="1" applyBorder="1"/>
    <xf numFmtId="1" fontId="30" fillId="0" borderId="11" xfId="0" applyNumberFormat="1" applyFont="1" applyBorder="1" applyAlignment="1">
      <alignment horizontal="right"/>
    </xf>
    <xf numFmtId="0" fontId="31" fillId="27" borderId="28" xfId="0" applyFont="1" applyFill="1" applyBorder="1" applyAlignment="1">
      <alignment horizontal="right"/>
    </xf>
    <xf numFmtId="0" fontId="32" fillId="27" borderId="28" xfId="0" applyFont="1" applyFill="1" applyBorder="1" applyAlignment="1">
      <alignment horizontal="center"/>
    </xf>
    <xf numFmtId="0" fontId="29" fillId="30" borderId="0" xfId="0" applyFont="1" applyFill="1"/>
    <xf numFmtId="0" fontId="29" fillId="26" borderId="11" xfId="0" applyFont="1" applyFill="1" applyBorder="1" applyAlignment="1">
      <alignment horizontal="center"/>
    </xf>
    <xf numFmtId="0" fontId="29" fillId="26" borderId="10" xfId="0" applyFont="1" applyFill="1" applyBorder="1" applyAlignment="1">
      <alignment horizontal="center"/>
    </xf>
    <xf numFmtId="10" fontId="29" fillId="26" borderId="11" xfId="0" applyNumberFormat="1" applyFont="1" applyFill="1" applyBorder="1" applyAlignment="1">
      <alignment horizontal="center"/>
    </xf>
    <xf numFmtId="0" fontId="29" fillId="0" borderId="11" xfId="0" applyFont="1" applyBorder="1" applyAlignment="1">
      <alignment horizontal="center"/>
    </xf>
    <xf numFmtId="0" fontId="31" fillId="29" borderId="0" xfId="0" applyFont="1" applyFill="1" applyAlignment="1">
      <alignment horizontal="center"/>
    </xf>
    <xf numFmtId="0" fontId="31" fillId="29" borderId="46" xfId="0" applyFont="1" applyFill="1" applyBorder="1" applyAlignment="1">
      <alignment horizontal="center"/>
    </xf>
    <xf numFmtId="0" fontId="29" fillId="0" borderId="0" xfId="0" applyFont="1" applyAlignment="1">
      <alignment horizontal="center"/>
    </xf>
    <xf numFmtId="0" fontId="33" fillId="32" borderId="10" xfId="0" applyFont="1" applyFill="1" applyBorder="1"/>
    <xf numFmtId="0" fontId="29" fillId="31" borderId="10" xfId="0" applyFont="1" applyFill="1" applyBorder="1"/>
    <xf numFmtId="0" fontId="29" fillId="31" borderId="51" xfId="0" applyFont="1" applyFill="1" applyBorder="1"/>
    <xf numFmtId="0" fontId="29" fillId="31" borderId="0" xfId="0" applyFont="1" applyFill="1"/>
    <xf numFmtId="0" fontId="31" fillId="0" borderId="0" xfId="0" applyFont="1"/>
    <xf numFmtId="0" fontId="29" fillId="26" borderId="54" xfId="0" applyFont="1" applyFill="1" applyBorder="1" applyAlignment="1">
      <alignment horizontal="center"/>
    </xf>
    <xf numFmtId="0" fontId="34" fillId="0" borderId="0" xfId="0" applyFont="1" applyAlignment="1">
      <alignment horizontal="left"/>
    </xf>
    <xf numFmtId="0" fontId="35" fillId="0" borderId="0" xfId="0" applyFont="1"/>
    <xf numFmtId="0" fontId="34" fillId="0" borderId="10" xfId="0" applyFont="1" applyBorder="1" applyAlignment="1">
      <alignment horizontal="center"/>
    </xf>
    <xf numFmtId="0" fontId="35" fillId="0" borderId="10" xfId="0" applyFont="1" applyBorder="1" applyAlignment="1">
      <alignment horizontal="center"/>
    </xf>
    <xf numFmtId="10" fontId="35" fillId="0" borderId="10" xfId="0" applyNumberFormat="1" applyFont="1" applyBorder="1" applyAlignment="1">
      <alignment horizontal="center"/>
    </xf>
    <xf numFmtId="0" fontId="36" fillId="0" borderId="10" xfId="0" applyFont="1" applyBorder="1" applyAlignment="1">
      <alignment horizontal="center"/>
    </xf>
    <xf numFmtId="0" fontId="37" fillId="29" borderId="49" xfId="0" applyFont="1" applyFill="1" applyBorder="1"/>
    <xf numFmtId="0" fontId="37" fillId="29" borderId="48" xfId="0" applyFont="1" applyFill="1" applyBorder="1"/>
    <xf numFmtId="0" fontId="38" fillId="29" borderId="48" xfId="0" applyFont="1" applyFill="1" applyBorder="1" applyAlignment="1">
      <alignment horizontal="center"/>
    </xf>
    <xf numFmtId="0" fontId="39" fillId="29" borderId="47" xfId="0" applyFont="1" applyFill="1" applyBorder="1"/>
    <xf numFmtId="0" fontId="39" fillId="29" borderId="45" xfId="0" applyFont="1" applyFill="1" applyBorder="1"/>
    <xf numFmtId="0" fontId="37" fillId="0" borderId="0" xfId="0" applyFont="1"/>
    <xf numFmtId="0" fontId="38" fillId="29" borderId="15" xfId="0" applyFont="1" applyFill="1" applyBorder="1" applyAlignment="1">
      <alignment horizontal="center"/>
    </xf>
    <xf numFmtId="0" fontId="38" fillId="29" borderId="10" xfId="0" applyFont="1" applyFill="1" applyBorder="1" applyAlignment="1">
      <alignment horizontal="center"/>
    </xf>
    <xf numFmtId="0" fontId="38" fillId="26" borderId="10" xfId="0" applyFont="1" applyFill="1" applyBorder="1" applyAlignment="1">
      <alignment horizontal="center"/>
    </xf>
    <xf numFmtId="0" fontId="39" fillId="29" borderId="0" xfId="0" applyFont="1" applyFill="1"/>
    <xf numFmtId="0" fontId="39" fillId="29" borderId="46" xfId="0" applyFont="1" applyFill="1" applyBorder="1"/>
    <xf numFmtId="0" fontId="37" fillId="29" borderId="0" xfId="0" applyFont="1" applyFill="1"/>
    <xf numFmtId="0" fontId="37" fillId="29" borderId="43" xfId="0" applyFont="1" applyFill="1" applyBorder="1"/>
    <xf numFmtId="0" fontId="37" fillId="29" borderId="28" xfId="0" applyFont="1" applyFill="1" applyBorder="1"/>
    <xf numFmtId="0" fontId="39" fillId="27" borderId="28" xfId="0" applyFont="1" applyFill="1" applyBorder="1"/>
    <xf numFmtId="1" fontId="37" fillId="0" borderId="11" xfId="0" applyNumberFormat="1" applyFont="1" applyBorder="1"/>
    <xf numFmtId="1" fontId="38" fillId="0" borderId="11" xfId="0" applyNumberFormat="1" applyFont="1" applyBorder="1" applyAlignment="1">
      <alignment horizontal="right" indent="1"/>
    </xf>
    <xf numFmtId="0" fontId="39" fillId="27" borderId="28" xfId="0" applyFont="1" applyFill="1" applyBorder="1" applyAlignment="1">
      <alignment horizontal="right"/>
    </xf>
    <xf numFmtId="0" fontId="40" fillId="27" borderId="28" xfId="0" applyFont="1" applyFill="1" applyBorder="1" applyAlignment="1">
      <alignment horizontal="center"/>
    </xf>
    <xf numFmtId="0" fontId="37" fillId="30" borderId="0" xfId="0" applyFont="1" applyFill="1"/>
    <xf numFmtId="0" fontId="38" fillId="0" borderId="11" xfId="0" applyFont="1" applyBorder="1" applyAlignment="1">
      <alignment horizontal="center" vertical="top"/>
    </xf>
    <xf numFmtId="0" fontId="41" fillId="32" borderId="11" xfId="0" applyFont="1" applyFill="1" applyBorder="1"/>
    <xf numFmtId="0" fontId="37" fillId="26" borderId="11" xfId="0" applyFont="1" applyFill="1" applyBorder="1" applyAlignment="1">
      <alignment horizontal="center"/>
    </xf>
    <xf numFmtId="0" fontId="37" fillId="26" borderId="10" xfId="0" applyFont="1" applyFill="1" applyBorder="1" applyAlignment="1">
      <alignment horizontal="center"/>
    </xf>
    <xf numFmtId="10" fontId="37" fillId="26" borderId="11" xfId="0" applyNumberFormat="1" applyFont="1" applyFill="1" applyBorder="1" applyAlignment="1">
      <alignment horizontal="center"/>
    </xf>
    <xf numFmtId="0" fontId="37" fillId="0" borderId="11" xfId="0" applyFont="1" applyBorder="1" applyAlignment="1">
      <alignment horizontal="center"/>
    </xf>
    <xf numFmtId="0" fontId="39" fillId="29" borderId="0" xfId="0" applyFont="1" applyFill="1" applyAlignment="1">
      <alignment horizontal="center"/>
    </xf>
    <xf numFmtId="0" fontId="39" fillId="29" borderId="46" xfId="0" applyFont="1" applyFill="1" applyBorder="1" applyAlignment="1">
      <alignment horizontal="center"/>
    </xf>
    <xf numFmtId="0" fontId="37" fillId="0" borderId="0" xfId="0" applyFont="1" applyAlignment="1">
      <alignment horizontal="center"/>
    </xf>
    <xf numFmtId="0" fontId="41" fillId="32" borderId="10" xfId="0" applyFont="1" applyFill="1" applyBorder="1"/>
    <xf numFmtId="0" fontId="37" fillId="31" borderId="10" xfId="0" applyFont="1" applyFill="1" applyBorder="1"/>
    <xf numFmtId="0" fontId="37" fillId="31" borderId="51" xfId="0" applyFont="1" applyFill="1" applyBorder="1"/>
    <xf numFmtId="0" fontId="37" fillId="31" borderId="0" xfId="0" applyFont="1" applyFill="1"/>
    <xf numFmtId="0" fontId="39" fillId="0" borderId="0" xfId="0" applyFont="1"/>
    <xf numFmtId="0" fontId="37" fillId="26" borderId="54" xfId="0" applyFont="1" applyFill="1" applyBorder="1" applyAlignment="1">
      <alignment horizontal="center"/>
    </xf>
    <xf numFmtId="0" fontId="42" fillId="29" borderId="15" xfId="0" applyFont="1" applyFill="1" applyBorder="1" applyAlignment="1">
      <alignment horizontal="center"/>
    </xf>
    <xf numFmtId="0" fontId="43" fillId="29" borderId="48" xfId="0" applyFont="1" applyFill="1" applyBorder="1"/>
    <xf numFmtId="0" fontId="42" fillId="29" borderId="48" xfId="0" applyFont="1" applyFill="1" applyBorder="1" applyAlignment="1">
      <alignment horizontal="center"/>
    </xf>
    <xf numFmtId="0" fontId="44" fillId="29" borderId="47" xfId="0" applyFont="1" applyFill="1" applyBorder="1"/>
    <xf numFmtId="0" fontId="44" fillId="29" borderId="45" xfId="0" applyFont="1" applyFill="1" applyBorder="1"/>
    <xf numFmtId="0" fontId="43" fillId="0" borderId="0" xfId="0" applyFont="1"/>
    <xf numFmtId="1" fontId="43" fillId="0" borderId="11" xfId="0" applyNumberFormat="1" applyFont="1" applyBorder="1"/>
    <xf numFmtId="1" fontId="42" fillId="0" borderId="11" xfId="0" applyNumberFormat="1" applyFont="1" applyBorder="1" applyAlignment="1">
      <alignment horizontal="center"/>
    </xf>
    <xf numFmtId="1" fontId="43" fillId="0" borderId="11" xfId="0" applyNumberFormat="1" applyFont="1" applyBorder="1" applyAlignment="1">
      <alignment horizontal="center"/>
    </xf>
    <xf numFmtId="1" fontId="44" fillId="0" borderId="0" xfId="0" applyNumberFormat="1" applyFont="1"/>
    <xf numFmtId="1" fontId="44" fillId="0" borderId="46" xfId="0" applyNumberFormat="1" applyFont="1" applyBorder="1" applyAlignment="1">
      <alignment horizontal="right"/>
    </xf>
    <xf numFmtId="1" fontId="43" fillId="0" borderId="0" xfId="0" applyNumberFormat="1" applyFont="1"/>
    <xf numFmtId="0" fontId="42" fillId="29" borderId="10" xfId="0" applyFont="1" applyFill="1" applyBorder="1" applyAlignment="1">
      <alignment horizontal="center"/>
    </xf>
    <xf numFmtId="0" fontId="42" fillId="29" borderId="59" xfId="0" applyFont="1" applyFill="1" applyBorder="1" applyAlignment="1">
      <alignment horizontal="center"/>
    </xf>
    <xf numFmtId="0" fontId="42" fillId="26" borderId="10" xfId="0" applyFont="1" applyFill="1" applyBorder="1" applyAlignment="1">
      <alignment horizontal="center"/>
    </xf>
    <xf numFmtId="0" fontId="44" fillId="29" borderId="0" xfId="0" applyFont="1" applyFill="1"/>
    <xf numFmtId="0" fontId="44" fillId="29" borderId="46" xfId="0" applyFont="1" applyFill="1" applyBorder="1"/>
    <xf numFmtId="0" fontId="43" fillId="29" borderId="0" xfId="0" applyFont="1" applyFill="1"/>
    <xf numFmtId="0" fontId="44" fillId="27" borderId="28" xfId="0" applyFont="1" applyFill="1" applyBorder="1"/>
    <xf numFmtId="0" fontId="44" fillId="27" borderId="60" xfId="0" applyFont="1" applyFill="1" applyBorder="1" applyAlignment="1">
      <alignment horizontal="right"/>
    </xf>
    <xf numFmtId="1" fontId="42" fillId="0" borderId="11" xfId="0" applyNumberFormat="1" applyFont="1" applyBorder="1" applyAlignment="1">
      <alignment horizontal="right"/>
    </xf>
    <xf numFmtId="0" fontId="45" fillId="27" borderId="28" xfId="0" applyFont="1" applyFill="1" applyBorder="1" applyAlignment="1">
      <alignment horizontal="center"/>
    </xf>
    <xf numFmtId="0" fontId="43" fillId="30" borderId="0" xfId="0" applyFont="1" applyFill="1"/>
    <xf numFmtId="0" fontId="42" fillId="0" borderId="11" xfId="0" applyFont="1" applyBorder="1" applyAlignment="1">
      <alignment horizontal="center" vertical="top"/>
    </xf>
    <xf numFmtId="0" fontId="46" fillId="32" borderId="10" xfId="0" applyFont="1" applyFill="1" applyBorder="1"/>
    <xf numFmtId="0" fontId="43" fillId="26" borderId="11" xfId="0" applyFont="1" applyFill="1" applyBorder="1" applyAlignment="1">
      <alignment horizontal="center"/>
    </xf>
    <xf numFmtId="0" fontId="43" fillId="26" borderId="10" xfId="0" applyFont="1" applyFill="1" applyBorder="1" applyAlignment="1">
      <alignment horizontal="center"/>
    </xf>
    <xf numFmtId="10" fontId="43" fillId="26" borderId="11" xfId="0" applyNumberFormat="1" applyFont="1" applyFill="1" applyBorder="1" applyAlignment="1">
      <alignment horizontal="center"/>
    </xf>
    <xf numFmtId="0" fontId="43" fillId="0" borderId="11" xfId="0" applyFont="1" applyBorder="1" applyAlignment="1">
      <alignment horizontal="center"/>
    </xf>
    <xf numFmtId="0" fontId="44" fillId="29" borderId="0" xfId="0" applyFont="1" applyFill="1" applyAlignment="1">
      <alignment horizontal="center"/>
    </xf>
    <xf numFmtId="0" fontId="44" fillId="29" borderId="46" xfId="0" applyFont="1" applyFill="1" applyBorder="1" applyAlignment="1">
      <alignment horizontal="center"/>
    </xf>
    <xf numFmtId="0" fontId="43" fillId="0" borderId="0" xfId="0" applyFont="1" applyAlignment="1">
      <alignment horizontal="center"/>
    </xf>
    <xf numFmtId="0" fontId="43" fillId="31" borderId="10" xfId="0" applyFont="1" applyFill="1" applyBorder="1"/>
    <xf numFmtId="0" fontId="43" fillId="31" borderId="59" xfId="0" applyFont="1" applyFill="1" applyBorder="1"/>
    <xf numFmtId="0" fontId="43" fillId="31" borderId="0" xfId="0" applyFont="1" applyFill="1"/>
    <xf numFmtId="0" fontId="44" fillId="0" borderId="0" xfId="0" applyFont="1"/>
    <xf numFmtId="0" fontId="43" fillId="26" borderId="54" xfId="0" applyFont="1" applyFill="1" applyBorder="1" applyAlignment="1">
      <alignment horizontal="center"/>
    </xf>
    <xf numFmtId="0" fontId="47" fillId="0" borderId="0" xfId="0" applyFont="1" applyAlignment="1">
      <alignment horizontal="centerContinuous"/>
    </xf>
    <xf numFmtId="0" fontId="0" fillId="0" borderId="0" xfId="0" applyAlignment="1">
      <alignment horizontal="centerContinuous"/>
    </xf>
    <xf numFmtId="0" fontId="47" fillId="0" borderId="0" xfId="0" applyFont="1" applyAlignment="1">
      <alignment horizontal="center" wrapText="1"/>
    </xf>
    <xf numFmtId="0" fontId="1" fillId="0" borderId="0" xfId="0" quotePrefix="1" applyFont="1"/>
    <xf numFmtId="0" fontId="0" fillId="0" borderId="0" xfId="0" applyAlignment="1">
      <alignment wrapText="1"/>
    </xf>
    <xf numFmtId="0" fontId="20" fillId="0" borderId="0" xfId="0" applyFont="1" applyAlignment="1">
      <alignment wrapText="1"/>
    </xf>
    <xf numFmtId="0" fontId="0" fillId="0" borderId="0" xfId="0" applyAlignment="1">
      <alignment vertical="top" wrapText="1"/>
    </xf>
    <xf numFmtId="0" fontId="1" fillId="0" borderId="0" xfId="0" applyFont="1" applyAlignment="1">
      <alignment wrapText="1"/>
    </xf>
    <xf numFmtId="0" fontId="48" fillId="0" borderId="0" xfId="0" applyFont="1" applyAlignment="1">
      <alignment wrapText="1"/>
    </xf>
    <xf numFmtId="0" fontId="0" fillId="0" borderId="67" xfId="0" applyBorder="1"/>
    <xf numFmtId="0" fontId="20" fillId="29" borderId="48" xfId="0" applyFont="1" applyFill="1" applyBorder="1" applyAlignment="1">
      <alignment horizontal="center"/>
    </xf>
    <xf numFmtId="1" fontId="20" fillId="0" borderId="11" xfId="0" applyNumberFormat="1" applyFont="1" applyBorder="1" applyAlignment="1">
      <alignment horizontal="center"/>
    </xf>
    <xf numFmtId="0" fontId="20" fillId="29" borderId="67" xfId="0" applyFont="1" applyFill="1" applyBorder="1" applyAlignment="1">
      <alignment horizontal="center"/>
    </xf>
    <xf numFmtId="0" fontId="1" fillId="27" borderId="68" xfId="0" applyFont="1" applyFill="1" applyBorder="1"/>
    <xf numFmtId="0" fontId="49" fillId="26" borderId="11" xfId="0" applyFont="1" applyFill="1" applyBorder="1" applyAlignment="1">
      <alignment horizontal="center"/>
    </xf>
    <xf numFmtId="0" fontId="49" fillId="0" borderId="0" xfId="0" applyFont="1"/>
    <xf numFmtId="14" fontId="1" fillId="0" borderId="0" xfId="0" applyNumberFormat="1" applyFont="1" applyAlignment="1">
      <alignment horizontal="right"/>
    </xf>
    <xf numFmtId="0" fontId="1" fillId="0" borderId="0" xfId="0" applyFont="1" applyAlignment="1">
      <alignment horizontal="right"/>
    </xf>
    <xf numFmtId="0" fontId="20" fillId="0" borderId="67" xfId="0" applyFont="1" applyBorder="1"/>
    <xf numFmtId="0" fontId="20" fillId="0" borderId="67" xfId="0" applyFont="1" applyBorder="1" applyAlignment="1">
      <alignment horizontal="center"/>
    </xf>
    <xf numFmtId="0" fontId="28" fillId="0" borderId="67" xfId="0" applyFont="1" applyBorder="1" applyAlignment="1">
      <alignment horizontal="center"/>
    </xf>
    <xf numFmtId="0" fontId="1" fillId="0" borderId="67" xfId="0" applyFont="1" applyBorder="1"/>
    <xf numFmtId="0" fontId="0" fillId="0" borderId="67" xfId="0" applyBorder="1" applyAlignment="1">
      <alignment horizontal="left"/>
    </xf>
    <xf numFmtId="165" fontId="0" fillId="0" borderId="67" xfId="0" applyNumberFormat="1" applyBorder="1" applyAlignment="1">
      <alignment wrapText="1"/>
    </xf>
    <xf numFmtId="165" fontId="0" fillId="0" borderId="67" xfId="0" applyNumberFormat="1" applyBorder="1"/>
    <xf numFmtId="165" fontId="0" fillId="0" borderId="0" xfId="0" applyNumberFormat="1"/>
    <xf numFmtId="0" fontId="50" fillId="0" borderId="0" xfId="0" applyFont="1"/>
    <xf numFmtId="0" fontId="50" fillId="0" borderId="0" xfId="0" applyFont="1" applyAlignment="1">
      <alignment horizontal="right"/>
    </xf>
    <xf numFmtId="2" fontId="0" fillId="0" borderId="67" xfId="0" applyNumberFormat="1" applyBorder="1"/>
    <xf numFmtId="2" fontId="0" fillId="0" borderId="0" xfId="0" applyNumberFormat="1"/>
    <xf numFmtId="0" fontId="0" fillId="33" borderId="67" xfId="0" applyFill="1" applyBorder="1"/>
    <xf numFmtId="2" fontId="0" fillId="33" borderId="67" xfId="0" applyNumberFormat="1" applyFill="1" applyBorder="1"/>
    <xf numFmtId="2" fontId="0" fillId="33" borderId="0" xfId="0" applyNumberFormat="1" applyFill="1"/>
    <xf numFmtId="10" fontId="0" fillId="0" borderId="0" xfId="0" applyNumberFormat="1"/>
    <xf numFmtId="10" fontId="0" fillId="32" borderId="0" xfId="0" applyNumberFormat="1" applyFill="1"/>
    <xf numFmtId="0" fontId="0" fillId="32" borderId="0" xfId="0" applyFill="1"/>
    <xf numFmtId="0" fontId="0" fillId="34" borderId="67" xfId="0" applyFill="1" applyBorder="1"/>
    <xf numFmtId="166" fontId="0" fillId="0" borderId="67" xfId="0" applyNumberFormat="1" applyBorder="1"/>
    <xf numFmtId="0" fontId="0" fillId="34" borderId="0" xfId="0" applyFill="1"/>
    <xf numFmtId="166" fontId="0" fillId="0" borderId="0" xfId="0" applyNumberFormat="1"/>
    <xf numFmtId="0" fontId="0" fillId="33" borderId="0" xfId="0" applyFill="1" applyAlignment="1">
      <alignment horizontal="center"/>
    </xf>
    <xf numFmtId="14" fontId="0" fillId="33" borderId="0" xfId="0" applyNumberFormat="1" applyFill="1" applyAlignment="1">
      <alignment horizontal="right"/>
    </xf>
    <xf numFmtId="0" fontId="1" fillId="33" borderId="0" xfId="0" applyFont="1" applyFill="1" applyAlignment="1">
      <alignment horizontal="center"/>
    </xf>
    <xf numFmtId="0" fontId="0" fillId="33" borderId="0" xfId="0" applyFill="1"/>
    <xf numFmtId="14" fontId="1" fillId="33" borderId="0" xfId="0" applyNumberFormat="1" applyFont="1" applyFill="1" applyAlignment="1">
      <alignment horizontal="right"/>
    </xf>
    <xf numFmtId="0" fontId="1" fillId="33" borderId="0" xfId="0" applyFont="1" applyFill="1" applyAlignment="1">
      <alignment horizontal="left"/>
    </xf>
    <xf numFmtId="0" fontId="0" fillId="35" borderId="0" xfId="0" applyFill="1"/>
    <xf numFmtId="0" fontId="53" fillId="0" borderId="0" xfId="0" applyFont="1" applyAlignment="1">
      <alignment horizontal="center"/>
    </xf>
    <xf numFmtId="167" fontId="20" fillId="0" borderId="0" xfId="0" applyNumberFormat="1" applyFont="1"/>
    <xf numFmtId="0" fontId="20" fillId="0" borderId="66" xfId="0" applyFont="1" applyBorder="1" applyAlignment="1">
      <alignment horizontal="center"/>
    </xf>
    <xf numFmtId="0" fontId="28" fillId="0" borderId="11" xfId="0" applyFont="1" applyBorder="1" applyAlignment="1">
      <alignment horizontal="center"/>
    </xf>
    <xf numFmtId="0" fontId="20" fillId="0" borderId="66" xfId="0" applyFont="1" applyBorder="1" applyAlignment="1">
      <alignment horizontal="centerContinuous"/>
    </xf>
    <xf numFmtId="0" fontId="0" fillId="0" borderId="42" xfId="0" applyBorder="1" applyAlignment="1">
      <alignment horizontal="centerContinuous"/>
    </xf>
    <xf numFmtId="0" fontId="0" fillId="36" borderId="0" xfId="0" applyFill="1" applyAlignment="1">
      <alignment horizontal="center"/>
    </xf>
    <xf numFmtId="14" fontId="0" fillId="36" borderId="0" xfId="0" applyNumberFormat="1" applyFill="1" applyAlignment="1">
      <alignment horizontal="right"/>
    </xf>
    <xf numFmtId="0" fontId="1" fillId="36" borderId="0" xfId="0" applyFont="1" applyFill="1" applyAlignment="1">
      <alignment horizontal="center"/>
    </xf>
    <xf numFmtId="0" fontId="0" fillId="36" borderId="0" xfId="0" applyFill="1"/>
    <xf numFmtId="0" fontId="20" fillId="0" borderId="69" xfId="0" applyFont="1" applyBorder="1" applyAlignment="1">
      <alignment horizontal="center"/>
    </xf>
    <xf numFmtId="0" fontId="20" fillId="0" borderId="70" xfId="0" applyFont="1" applyBorder="1" applyAlignment="1">
      <alignment horizontal="centerContinuous"/>
    </xf>
    <xf numFmtId="0" fontId="20" fillId="0" borderId="71" xfId="0" applyFont="1" applyBorder="1" applyAlignment="1">
      <alignment horizontal="centerContinuous"/>
    </xf>
    <xf numFmtId="0" fontId="1" fillId="0" borderId="10" xfId="0" applyFont="1" applyBorder="1" applyAlignment="1">
      <alignment horizontal="left"/>
    </xf>
    <xf numFmtId="0" fontId="1" fillId="0" borderId="52" xfId="0" applyFont="1" applyBorder="1"/>
    <xf numFmtId="0" fontId="1" fillId="36" borderId="0" xfId="0" applyFont="1" applyFill="1"/>
    <xf numFmtId="0" fontId="0" fillId="25" borderId="10" xfId="0" applyFill="1" applyBorder="1" applyAlignment="1" applyProtection="1">
      <alignment horizontal="center"/>
      <protection locked="0"/>
    </xf>
    <xf numFmtId="0" fontId="0" fillId="26" borderId="25" xfId="0" applyFill="1" applyBorder="1" applyAlignment="1">
      <alignment horizontal="center"/>
    </xf>
    <xf numFmtId="0" fontId="20" fillId="25" borderId="10" xfId="0" applyFont="1" applyFill="1" applyBorder="1" applyAlignment="1" applyProtection="1">
      <alignment horizontal="center"/>
      <protection locked="0"/>
    </xf>
    <xf numFmtId="0" fontId="20" fillId="25" borderId="16" xfId="0" applyFont="1" applyFill="1" applyBorder="1" applyAlignment="1" applyProtection="1">
      <alignment horizontal="center"/>
      <protection locked="0"/>
    </xf>
    <xf numFmtId="0" fontId="0" fillId="26" borderId="11" xfId="0" applyFill="1" applyBorder="1" applyAlignment="1">
      <alignment horizontal="center"/>
    </xf>
    <xf numFmtId="0" fontId="21" fillId="26" borderId="10" xfId="0" applyFont="1" applyFill="1" applyBorder="1" applyAlignment="1">
      <alignment horizontal="center"/>
    </xf>
    <xf numFmtId="0" fontId="0" fillId="25" borderId="28" xfId="0" applyFill="1" applyBorder="1" applyAlignment="1" applyProtection="1">
      <alignment horizontal="center"/>
      <protection locked="0"/>
    </xf>
    <xf numFmtId="0" fontId="0" fillId="24" borderId="0" xfId="0" applyFill="1" applyAlignment="1">
      <alignment horizontal="center"/>
    </xf>
    <xf numFmtId="0" fontId="0" fillId="26" borderId="18" xfId="0" applyFill="1" applyBorder="1" applyAlignment="1">
      <alignment horizontal="center"/>
    </xf>
    <xf numFmtId="0" fontId="0" fillId="26" borderId="21" xfId="0" applyFill="1" applyBorder="1" applyAlignment="1">
      <alignment horizontal="center"/>
    </xf>
    <xf numFmtId="0" fontId="0" fillId="26" borderId="29" xfId="0" applyFill="1" applyBorder="1" applyAlignment="1">
      <alignment horizontal="center"/>
    </xf>
    <xf numFmtId="0" fontId="0" fillId="25" borderId="21" xfId="0" applyFill="1" applyBorder="1" applyAlignment="1" applyProtection="1">
      <alignment horizontal="center"/>
      <protection locked="0"/>
    </xf>
    <xf numFmtId="0" fontId="0" fillId="25" borderId="29" xfId="0" applyFill="1" applyBorder="1" applyAlignment="1" applyProtection="1">
      <alignment horizontal="center"/>
      <protection locked="0"/>
    </xf>
    <xf numFmtId="1" fontId="0" fillId="33" borderId="10" xfId="0" applyNumberFormat="1" applyFill="1" applyBorder="1" applyAlignment="1">
      <alignment horizontal="center"/>
    </xf>
    <xf numFmtId="0" fontId="54" fillId="0" borderId="0" xfId="0" applyFont="1" applyAlignment="1">
      <alignment vertical="center" wrapText="1"/>
    </xf>
    <xf numFmtId="0" fontId="19" fillId="24" borderId="14" xfId="0" applyFont="1" applyFill="1" applyBorder="1" applyAlignment="1">
      <alignment horizontal="centerContinuous"/>
    </xf>
    <xf numFmtId="0" fontId="50" fillId="0" borderId="0" xfId="0" applyFont="1" applyAlignment="1">
      <alignment horizontal="center"/>
    </xf>
    <xf numFmtId="0" fontId="0" fillId="35" borderId="0" xfId="0" applyFill="1" applyAlignment="1">
      <alignment horizontal="center"/>
    </xf>
    <xf numFmtId="0" fontId="49" fillId="33" borderId="11" xfId="0" applyFont="1" applyFill="1" applyBorder="1" applyAlignment="1">
      <alignment horizontal="center"/>
    </xf>
    <xf numFmtId="0" fontId="47" fillId="0" borderId="0" xfId="0" applyFont="1"/>
    <xf numFmtId="0" fontId="20" fillId="25" borderId="34" xfId="0" applyFont="1" applyFill="1" applyBorder="1" applyAlignment="1">
      <alignment horizontal="left" vertical="top"/>
    </xf>
    <xf numFmtId="0" fontId="21" fillId="25" borderId="0" xfId="0" applyFont="1" applyFill="1" applyAlignment="1">
      <alignment horizontal="left" vertical="top"/>
    </xf>
    <xf numFmtId="0" fontId="21" fillId="25" borderId="34" xfId="0" applyFont="1" applyFill="1" applyBorder="1" applyAlignment="1">
      <alignment horizontal="left" vertical="top"/>
    </xf>
    <xf numFmtId="0" fontId="21" fillId="25" borderId="36" xfId="0" applyFont="1" applyFill="1" applyBorder="1" applyAlignment="1">
      <alignment horizontal="left" vertical="top"/>
    </xf>
    <xf numFmtId="0" fontId="21" fillId="25" borderId="37" xfId="0" applyFont="1" applyFill="1" applyBorder="1" applyAlignment="1">
      <alignment horizontal="left" vertical="top"/>
    </xf>
    <xf numFmtId="0" fontId="0" fillId="24" borderId="80" xfId="0" applyFill="1" applyBorder="1" applyAlignment="1">
      <alignment horizontal="centerContinuous"/>
    </xf>
    <xf numFmtId="0" fontId="21" fillId="25" borderId="81" xfId="0" applyFont="1" applyFill="1" applyBorder="1" applyAlignment="1">
      <alignment horizontal="left" vertical="top"/>
    </xf>
    <xf numFmtId="0" fontId="21" fillId="25" borderId="82" xfId="0" applyFont="1" applyFill="1" applyBorder="1" applyAlignment="1">
      <alignment horizontal="left" vertical="top"/>
    </xf>
    <xf numFmtId="0" fontId="20" fillId="25" borderId="34" xfId="0" applyFont="1" applyFill="1" applyBorder="1" applyAlignment="1">
      <alignment horizontal="left" vertical="top" wrapText="1"/>
    </xf>
    <xf numFmtId="0" fontId="21" fillId="25" borderId="0" xfId="0" applyFont="1" applyFill="1" applyAlignment="1">
      <alignment horizontal="left" vertical="top" wrapText="1"/>
    </xf>
    <xf numFmtId="0" fontId="21" fillId="25" borderId="35" xfId="0" applyFont="1" applyFill="1" applyBorder="1" applyAlignment="1">
      <alignment horizontal="left" vertical="top" wrapText="1"/>
    </xf>
    <xf numFmtId="0" fontId="21" fillId="25" borderId="34" xfId="0" applyFont="1" applyFill="1" applyBorder="1" applyAlignment="1">
      <alignment horizontal="left" vertical="top" wrapText="1"/>
    </xf>
    <xf numFmtId="0" fontId="21" fillId="25" borderId="36" xfId="0" applyFont="1" applyFill="1" applyBorder="1" applyAlignment="1">
      <alignment horizontal="left" vertical="top" wrapText="1"/>
    </xf>
    <xf numFmtId="0" fontId="21" fillId="25" borderId="37" xfId="0" applyFont="1" applyFill="1" applyBorder="1" applyAlignment="1">
      <alignment horizontal="left" vertical="top" wrapText="1"/>
    </xf>
    <xf numFmtId="0" fontId="21" fillId="25" borderId="38" xfId="0" applyFont="1" applyFill="1" applyBorder="1" applyAlignment="1">
      <alignment horizontal="left" vertical="top" wrapText="1"/>
    </xf>
    <xf numFmtId="1" fontId="0" fillId="24" borderId="26" xfId="0" applyNumberFormat="1" applyFill="1" applyBorder="1" applyAlignment="1">
      <alignment horizontal="center"/>
    </xf>
    <xf numFmtId="14" fontId="0" fillId="37" borderId="0" xfId="0" applyNumberFormat="1" applyFill="1" applyAlignment="1">
      <alignment horizontal="right"/>
    </xf>
    <xf numFmtId="0" fontId="1" fillId="37" borderId="0" xfId="0" applyFont="1" applyFill="1" applyAlignment="1">
      <alignment horizontal="center"/>
    </xf>
    <xf numFmtId="0" fontId="1" fillId="37" borderId="0" xfId="0" applyFont="1" applyFill="1" applyAlignment="1">
      <alignment horizontal="left"/>
    </xf>
    <xf numFmtId="0" fontId="0" fillId="37" borderId="0" xfId="0" applyFill="1" applyAlignment="1">
      <alignment horizontal="center"/>
    </xf>
    <xf numFmtId="0" fontId="0" fillId="37" borderId="0" xfId="0" applyFill="1"/>
    <xf numFmtId="0" fontId="0" fillId="32" borderId="0" xfId="0" applyFill="1" applyAlignment="1">
      <alignment horizontal="center"/>
    </xf>
    <xf numFmtId="0" fontId="1" fillId="32" borderId="0" xfId="0" applyFont="1" applyFill="1" applyAlignment="1">
      <alignment horizontal="center"/>
    </xf>
    <xf numFmtId="0" fontId="0" fillId="32" borderId="0" xfId="0" applyFill="1" applyAlignment="1">
      <alignment horizontal="left"/>
    </xf>
    <xf numFmtId="0" fontId="0" fillId="25" borderId="10" xfId="0" applyFill="1" applyBorder="1" applyAlignment="1" applyProtection="1">
      <alignment horizontal="center"/>
      <protection locked="0"/>
    </xf>
    <xf numFmtId="14" fontId="0" fillId="38" borderId="0" xfId="0" applyNumberFormat="1" applyFill="1" applyAlignment="1">
      <alignment horizontal="right"/>
    </xf>
    <xf numFmtId="0" fontId="1" fillId="38" borderId="0" xfId="0" applyFont="1" applyFill="1" applyAlignment="1">
      <alignment horizontal="center"/>
    </xf>
    <xf numFmtId="0" fontId="1" fillId="38" borderId="0" xfId="0" applyFont="1" applyFill="1" applyAlignment="1">
      <alignment horizontal="left"/>
    </xf>
    <xf numFmtId="0" fontId="0" fillId="38" borderId="0" xfId="0" applyFill="1" applyAlignment="1">
      <alignment horizontal="center"/>
    </xf>
    <xf numFmtId="0" fontId="0" fillId="38" borderId="0" xfId="0" applyFill="1"/>
    <xf numFmtId="0" fontId="54" fillId="0" borderId="0" xfId="0" applyFont="1" applyBorder="1" applyAlignment="1">
      <alignment vertical="center" wrapText="1"/>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164" fontId="1" fillId="25" borderId="11" xfId="0" applyNumberFormat="1" applyFont="1" applyFill="1" applyBorder="1" applyAlignment="1" applyProtection="1">
      <alignment horizontal="right"/>
      <protection locked="0"/>
    </xf>
    <xf numFmtId="0" fontId="1" fillId="25" borderId="10" xfId="0" applyFont="1" applyFill="1" applyBorder="1" applyAlignment="1" applyProtection="1">
      <alignment horizontal="center"/>
      <protection locked="0"/>
    </xf>
    <xf numFmtId="0" fontId="0" fillId="25" borderId="10" xfId="0" applyFill="1" applyBorder="1" applyAlignment="1" applyProtection="1">
      <alignment horizontal="center"/>
      <protection locked="0"/>
    </xf>
    <xf numFmtId="166" fontId="1" fillId="25" borderId="10" xfId="0" applyNumberFormat="1" applyFont="1" applyFill="1" applyBorder="1" applyAlignment="1" applyProtection="1">
      <alignment horizontal="center"/>
      <protection locked="0"/>
    </xf>
    <xf numFmtId="0" fontId="20" fillId="25" borderId="10" xfId="0" applyFont="1" applyFill="1" applyBorder="1" applyAlignment="1" applyProtection="1">
      <alignment horizontal="left"/>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33" borderId="11" xfId="0" applyFill="1" applyBorder="1" applyAlignment="1" applyProtection="1">
      <alignment horizontal="center"/>
      <protection locked="0"/>
    </xf>
    <xf numFmtId="0" fontId="0" fillId="0" borderId="0" xfId="0" applyFill="1"/>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1" fontId="0" fillId="24" borderId="10" xfId="0" applyNumberFormat="1" applyFill="1" applyBorder="1" applyAlignment="1">
      <alignment horizontal="center"/>
    </xf>
    <xf numFmtId="0" fontId="0" fillId="24" borderId="27" xfId="0" applyFill="1" applyBorder="1" applyAlignment="1">
      <alignment horizontal="center"/>
    </xf>
    <xf numFmtId="1" fontId="1" fillId="24" borderId="10" xfId="0" applyNumberFormat="1" applyFont="1" applyFill="1" applyBorder="1" applyAlignment="1">
      <alignment horizontal="center"/>
    </xf>
    <xf numFmtId="0" fontId="1" fillId="25" borderId="11" xfId="0" applyFont="1" applyFill="1" applyBorder="1" applyProtection="1">
      <protection locked="0"/>
    </xf>
    <xf numFmtId="0" fontId="1" fillId="25" borderId="10" xfId="0" applyFont="1" applyFill="1" applyBorder="1" applyProtection="1">
      <protection locked="0"/>
    </xf>
    <xf numFmtId="1" fontId="0" fillId="35" borderId="10" xfId="0" applyNumberFormat="1" applyFill="1" applyBorder="1" applyAlignment="1">
      <alignment horizontal="center"/>
    </xf>
    <xf numFmtId="0" fontId="0" fillId="25" borderId="21" xfId="0" applyFill="1" applyBorder="1" applyAlignment="1" applyProtection="1">
      <alignment horizontal="right"/>
      <protection locked="0"/>
    </xf>
    <xf numFmtId="2" fontId="0" fillId="25" borderId="11" xfId="0" applyNumberFormat="1" applyFill="1" applyBorder="1" applyAlignment="1" applyProtection="1">
      <alignment horizontal="center"/>
      <protection locked="0"/>
    </xf>
    <xf numFmtId="2" fontId="0" fillId="24" borderId="26" xfId="0" applyNumberFormat="1" applyFill="1" applyBorder="1"/>
    <xf numFmtId="2" fontId="0" fillId="25" borderId="10" xfId="0" applyNumberFormat="1" applyFill="1" applyBorder="1" applyAlignment="1" applyProtection="1">
      <alignment horizontal="center"/>
      <protection locked="0"/>
    </xf>
    <xf numFmtId="0" fontId="0" fillId="25" borderId="10" xfId="0" applyFill="1" applyBorder="1" applyAlignment="1" applyProtection="1">
      <alignment horizontal="center"/>
      <protection locked="0"/>
    </xf>
    <xf numFmtId="0" fontId="20" fillId="0" borderId="11" xfId="0" applyFont="1" applyBorder="1" applyAlignment="1">
      <alignment horizontal="center" vertical="top"/>
    </xf>
    <xf numFmtId="0" fontId="0" fillId="0" borderId="0" xfId="0" applyAlignment="1">
      <alignment horizontal="left"/>
    </xf>
    <xf numFmtId="0" fontId="0" fillId="25" borderId="10" xfId="0" applyFill="1" applyBorder="1" applyAlignment="1" applyProtection="1">
      <alignment horizontal="center"/>
      <protection locked="0"/>
    </xf>
    <xf numFmtId="0" fontId="0" fillId="25" borderId="24" xfId="0" applyFill="1" applyBorder="1" applyAlignment="1" applyProtection="1">
      <alignment horizontal="center"/>
      <protection locked="0"/>
    </xf>
    <xf numFmtId="0" fontId="20" fillId="25" borderId="34" xfId="0" applyFont="1" applyFill="1" applyBorder="1" applyAlignment="1">
      <alignment horizontal="left" vertical="top" wrapText="1"/>
    </xf>
    <xf numFmtId="0" fontId="21" fillId="25" borderId="0" xfId="0" applyFont="1" applyFill="1" applyAlignment="1">
      <alignment horizontal="left" vertical="top" wrapText="1"/>
    </xf>
    <xf numFmtId="0" fontId="21" fillId="25" borderId="35" xfId="0" applyFont="1" applyFill="1" applyBorder="1" applyAlignment="1">
      <alignment horizontal="left" vertical="top" wrapText="1"/>
    </xf>
    <xf numFmtId="0" fontId="21" fillId="25" borderId="34" xfId="0" applyFont="1" applyFill="1" applyBorder="1" applyAlignment="1">
      <alignment horizontal="left" vertical="top" wrapText="1"/>
    </xf>
    <xf numFmtId="0" fontId="21" fillId="25" borderId="36" xfId="0" applyFont="1" applyFill="1" applyBorder="1" applyAlignment="1">
      <alignment horizontal="left" vertical="top" wrapText="1"/>
    </xf>
    <xf numFmtId="0" fontId="21" fillId="25" borderId="37" xfId="0" applyFont="1" applyFill="1" applyBorder="1" applyAlignment="1">
      <alignment horizontal="left" vertical="top" wrapText="1"/>
    </xf>
    <xf numFmtId="0" fontId="21" fillId="25" borderId="38" xfId="0" applyFont="1" applyFill="1" applyBorder="1" applyAlignment="1">
      <alignment horizontal="left" vertical="top" wrapText="1"/>
    </xf>
    <xf numFmtId="0" fontId="21" fillId="26" borderId="11" xfId="0" applyFont="1" applyFill="1" applyBorder="1" applyAlignment="1">
      <alignment horizontal="center"/>
    </xf>
    <xf numFmtId="0" fontId="21" fillId="26" borderId="39" xfId="0" applyFont="1" applyFill="1" applyBorder="1" applyAlignment="1">
      <alignment horizontal="center"/>
    </xf>
    <xf numFmtId="0" fontId="23" fillId="28" borderId="40" xfId="0" applyFont="1" applyFill="1" applyBorder="1"/>
    <xf numFmtId="0" fontId="0" fillId="28" borderId="41" xfId="0" applyFill="1" applyBorder="1"/>
    <xf numFmtId="0" fontId="0" fillId="25" borderId="42" xfId="0" applyFill="1" applyBorder="1" applyAlignment="1" applyProtection="1">
      <alignment horizontal="center"/>
      <protection locked="0"/>
    </xf>
    <xf numFmtId="0" fontId="20" fillId="25" borderId="0" xfId="0" applyFont="1" applyFill="1" applyAlignment="1">
      <alignment horizontal="left" vertical="top" wrapText="1"/>
    </xf>
    <xf numFmtId="0" fontId="20" fillId="25" borderId="35" xfId="0" applyFont="1" applyFill="1" applyBorder="1" applyAlignment="1">
      <alignment horizontal="left" vertical="top" wrapText="1"/>
    </xf>
    <xf numFmtId="0" fontId="20" fillId="25" borderId="36" xfId="0" applyFont="1" applyFill="1" applyBorder="1" applyAlignment="1">
      <alignment horizontal="left" vertical="top" wrapText="1"/>
    </xf>
    <xf numFmtId="0" fontId="20" fillId="25" borderId="37" xfId="0" applyFont="1" applyFill="1" applyBorder="1" applyAlignment="1">
      <alignment horizontal="left" vertical="top" wrapText="1"/>
    </xf>
    <xf numFmtId="0" fontId="20" fillId="25" borderId="38" xfId="0" applyFont="1" applyFill="1" applyBorder="1" applyAlignment="1">
      <alignment horizontal="left" vertical="top" wrapText="1"/>
    </xf>
    <xf numFmtId="0" fontId="21" fillId="26" borderId="76" xfId="0" applyFont="1" applyFill="1" applyBorder="1" applyAlignment="1">
      <alignment horizontal="center"/>
    </xf>
    <xf numFmtId="0" fontId="21" fillId="26" borderId="77" xfId="0" applyFont="1" applyFill="1" applyBorder="1" applyAlignment="1">
      <alignment horizontal="center"/>
    </xf>
    <xf numFmtId="0" fontId="21" fillId="26" borderId="79" xfId="0" applyFont="1" applyFill="1" applyBorder="1" applyAlignment="1">
      <alignment horizontal="center"/>
    </xf>
    <xf numFmtId="0" fontId="21" fillId="26" borderId="78" xfId="0" applyFont="1" applyFill="1" applyBorder="1" applyAlignment="1">
      <alignment horizontal="center"/>
    </xf>
    <xf numFmtId="0" fontId="0" fillId="25" borderId="66" xfId="0" applyFill="1" applyBorder="1" applyAlignment="1" applyProtection="1">
      <alignment horizontal="center"/>
      <protection locked="0"/>
    </xf>
    <xf numFmtId="0" fontId="0" fillId="25" borderId="22" xfId="0" applyFill="1" applyBorder="1" applyAlignment="1" applyProtection="1">
      <alignment horizontal="center"/>
      <protection locked="0"/>
    </xf>
    <xf numFmtId="0" fontId="0" fillId="25" borderId="75" xfId="0" applyFill="1" applyBorder="1" applyAlignment="1" applyProtection="1">
      <alignment horizontal="center"/>
      <protection locked="0"/>
    </xf>
    <xf numFmtId="0" fontId="23" fillId="28" borderId="73" xfId="0" applyFont="1" applyFill="1" applyBorder="1"/>
    <xf numFmtId="0" fontId="23" fillId="28" borderId="74" xfId="0" applyFont="1" applyFill="1" applyBorder="1"/>
    <xf numFmtId="0" fontId="20" fillId="26" borderId="11" xfId="0" applyFont="1" applyFill="1" applyBorder="1" applyAlignment="1">
      <alignment horizontal="center"/>
    </xf>
    <xf numFmtId="0" fontId="57" fillId="25" borderId="34" xfId="0" applyFont="1" applyFill="1" applyBorder="1" applyAlignment="1">
      <alignment horizontal="left" vertical="top" wrapText="1"/>
    </xf>
    <xf numFmtId="14" fontId="1" fillId="29" borderId="48" xfId="0" applyNumberFormat="1" applyFont="1" applyFill="1" applyBorder="1" applyAlignment="1">
      <alignment horizontal="center"/>
    </xf>
    <xf numFmtId="14" fontId="43" fillId="29" borderId="48" xfId="0" applyNumberFormat="1" applyFont="1" applyFill="1" applyBorder="1" applyAlignment="1">
      <alignment horizontal="center"/>
    </xf>
    <xf numFmtId="14" fontId="37" fillId="29" borderId="48" xfId="0" applyNumberFormat="1" applyFont="1" applyFill="1" applyBorder="1" applyAlignment="1">
      <alignment horizontal="center"/>
    </xf>
    <xf numFmtId="14" fontId="0" fillId="29" borderId="48" xfId="0" applyNumberFormat="1" applyFill="1" applyBorder="1" applyAlignment="1">
      <alignment horizontal="center"/>
    </xf>
    <xf numFmtId="14" fontId="29" fillId="29" borderId="48" xfId="0" applyNumberFormat="1" applyFont="1" applyFill="1" applyBorder="1" applyAlignment="1">
      <alignment horizontal="center"/>
    </xf>
    <xf numFmtId="0" fontId="0" fillId="38" borderId="0" xfId="0" applyFill="1" applyBorder="1"/>
    <xf numFmtId="0" fontId="0" fillId="0" borderId="72" xfId="0" applyBorder="1"/>
  </cellXfs>
  <cellStyles count="6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alculation 2" xfId="50" xr:uid="{00000000-0005-0000-0000-00001A000000}"/>
    <cellStyle name="Calculation 3" xfId="55" xr:uid="{00000000-0005-0000-0000-00001B000000}"/>
    <cellStyle name="Check Cell" xfId="27" builtinId="23" customBuiltin="1"/>
    <cellStyle name="Explanatory Text" xfId="28" builtinId="53" customBuiltin="1"/>
    <cellStyle name="Followed Hyperlink" xfId="45" builtinId="9" hidden="1"/>
    <cellStyle name="Followed Hyperlink" xfId="47" builtinId="9" hidden="1"/>
    <cellStyle name="Followed Hyperlink" xfId="49" builtinId="9" hidde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44" builtinId="8" hidden="1"/>
    <cellStyle name="Hyperlink" xfId="46" builtinId="8" hidden="1"/>
    <cellStyle name="Hyperlink" xfId="48" builtinId="8" hidden="1"/>
    <cellStyle name="Input" xfId="34" builtinId="20" customBuiltin="1"/>
    <cellStyle name="Input 2" xfId="51" xr:uid="{00000000-0005-0000-0000-00002B000000}"/>
    <cellStyle name="Input 3" xfId="56" xr:uid="{00000000-0005-0000-0000-00002C000000}"/>
    <cellStyle name="Linked Cell" xfId="35" builtinId="24" customBuiltin="1"/>
    <cellStyle name="Neutral" xfId="36" builtinId="28" customBuiltin="1"/>
    <cellStyle name="Normal" xfId="0" builtinId="0"/>
    <cellStyle name="Normal 2" xfId="42" xr:uid="{00000000-0005-0000-0000-000030000000}"/>
    <cellStyle name="Normal 3" xfId="43" xr:uid="{00000000-0005-0000-0000-000031000000}"/>
    <cellStyle name="Note" xfId="37" builtinId="10" customBuiltin="1"/>
    <cellStyle name="Note 2" xfId="52" xr:uid="{00000000-0005-0000-0000-000033000000}"/>
    <cellStyle name="Note 3" xfId="57" xr:uid="{00000000-0005-0000-0000-000034000000}"/>
    <cellStyle name="Output" xfId="38" builtinId="21" customBuiltin="1"/>
    <cellStyle name="Output 2" xfId="53" xr:uid="{00000000-0005-0000-0000-000036000000}"/>
    <cellStyle name="Output 3" xfId="58" xr:uid="{00000000-0005-0000-0000-000037000000}"/>
    <cellStyle name="Title" xfId="39" builtinId="15" customBuiltin="1"/>
    <cellStyle name="Total" xfId="40" builtinId="25" customBuiltin="1"/>
    <cellStyle name="Total 2" xfId="54" xr:uid="{00000000-0005-0000-0000-00003A000000}"/>
    <cellStyle name="Total 3" xfId="59" xr:uid="{00000000-0005-0000-0000-00003B000000}"/>
    <cellStyle name="Warning Text" xfId="41" builtinId="11" customBuiltin="1"/>
  </cellStyles>
  <dxfs count="272">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hyperlink" Target="https://birminghamsailingclub.sharepoint.com/Lists/Member%20List/AllItems.aspx" TargetMode="External"/><Relationship Id="rId1" Type="http://schemas.openxmlformats.org/officeDocument/2006/relationships/hyperlink" Target="javascrip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01</xdr:row>
      <xdr:rowOff>0</xdr:rowOff>
    </xdr:from>
    <xdr:to>
      <xdr:col>0</xdr:col>
      <xdr:colOff>304800</xdr:colOff>
      <xdr:row>203</xdr:row>
      <xdr:rowOff>9525</xdr:rowOff>
    </xdr:to>
    <xdr:sp macro="" textlink="">
      <xdr:nvSpPr>
        <xdr:cNvPr id="2" name="AutoShape 115" descr="https://birminghamsailingclub.sharepoint.com/_catalogs/theme/Themed/9E1C475/spcommon-B35BB0A9.themedpng?ctag=2">
          <a:extLst>
            <a:ext uri="{FF2B5EF4-FFF2-40B4-BE49-F238E27FC236}">
              <a16:creationId xmlns:a16="http://schemas.microsoft.com/office/drawing/2014/main" id="{FD3CCDA4-75C6-4DB1-AE83-0EEB7ECD3804}"/>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1</xdr:row>
      <xdr:rowOff>0</xdr:rowOff>
    </xdr:from>
    <xdr:to>
      <xdr:col>2</xdr:col>
      <xdr:colOff>304800</xdr:colOff>
      <xdr:row>203</xdr:row>
      <xdr:rowOff>9525</xdr:rowOff>
    </xdr:to>
    <xdr:sp macro="" textlink="">
      <xdr:nvSpPr>
        <xdr:cNvPr id="3" name="AutoShape 116" descr="Open Menu">
          <a:hlinkClick xmlns:r="http://schemas.openxmlformats.org/officeDocument/2006/relationships" r:id="" tooltip="More options"/>
          <a:extLst>
            <a:ext uri="{FF2B5EF4-FFF2-40B4-BE49-F238E27FC236}">
              <a16:creationId xmlns:a16="http://schemas.microsoft.com/office/drawing/2014/main" id="{2F73ED34-8543-4FFE-A4EB-1CB340965AEA}"/>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1</xdr:row>
      <xdr:rowOff>0</xdr:rowOff>
    </xdr:from>
    <xdr:to>
      <xdr:col>0</xdr:col>
      <xdr:colOff>95250</xdr:colOff>
      <xdr:row>181</xdr:row>
      <xdr:rowOff>9525</xdr:rowOff>
    </xdr:to>
    <xdr:sp macro="" textlink="">
      <xdr:nvSpPr>
        <xdr:cNvPr id="4" name="AutoShape 119" descr="https://birminghamsailingclub.sharepoint.com/_layouts/15/images/blank.gif?rev=44">
          <a:extLst>
            <a:ext uri="{FF2B5EF4-FFF2-40B4-BE49-F238E27FC236}">
              <a16:creationId xmlns:a16="http://schemas.microsoft.com/office/drawing/2014/main" id="{CBCFE08A-9A38-4B1C-B1D8-C57A0C7E8211}"/>
            </a:ext>
          </a:extLst>
        </xdr:cNvPr>
        <xdr:cNvSpPr>
          <a:spLocks noChangeAspect="1" noChangeArrowheads="1"/>
        </xdr:cNvSpPr>
      </xdr:nvSpPr>
      <xdr:spPr bwMode="auto">
        <a:xfrm>
          <a:off x="0" y="32385000"/>
          <a:ext cx="95250"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04775</xdr:colOff>
      <xdr:row>181</xdr:row>
      <xdr:rowOff>0</xdr:rowOff>
    </xdr:from>
    <xdr:to>
      <xdr:col>0</xdr:col>
      <xdr:colOff>409575</xdr:colOff>
      <xdr:row>183</xdr:row>
      <xdr:rowOff>9525</xdr:rowOff>
    </xdr:to>
    <xdr:sp macro="" textlink="">
      <xdr:nvSpPr>
        <xdr:cNvPr id="5" name="img_4-1_4_" descr="expand">
          <a:hlinkClick xmlns:r="http://schemas.openxmlformats.org/officeDocument/2006/relationships" r:id="rId1"/>
          <a:extLst>
            <a:ext uri="{FF2B5EF4-FFF2-40B4-BE49-F238E27FC236}">
              <a16:creationId xmlns:a16="http://schemas.microsoft.com/office/drawing/2014/main" id="{5A1C75F9-F9D4-4EB2-97F3-FB379D26FCC4}"/>
            </a:ext>
          </a:extLst>
        </xdr:cNvPr>
        <xdr:cNvSpPr>
          <a:spLocks noChangeAspect="1" noChangeArrowheads="1"/>
        </xdr:cNvSpPr>
      </xdr:nvSpPr>
      <xdr:spPr bwMode="auto">
        <a:xfrm>
          <a:off x="1047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1</xdr:row>
      <xdr:rowOff>0</xdr:rowOff>
    </xdr:from>
    <xdr:to>
      <xdr:col>0</xdr:col>
      <xdr:colOff>304800</xdr:colOff>
      <xdr:row>183</xdr:row>
      <xdr:rowOff>9525</xdr:rowOff>
    </xdr:to>
    <xdr:sp macro="" textlink="">
      <xdr:nvSpPr>
        <xdr:cNvPr id="6" name="AutoShape 121" descr="https://birminghamsailingclub.sharepoint.com/_catalogs/theme/Themed/9E1C475/spcommon-B35BB0A9.themedpng?ctag=2">
          <a:extLst>
            <a:ext uri="{FF2B5EF4-FFF2-40B4-BE49-F238E27FC236}">
              <a16:creationId xmlns:a16="http://schemas.microsoft.com/office/drawing/2014/main" id="{3947CE73-D03B-44CE-A08D-C0D786F6DF2F}"/>
            </a:ext>
          </a:extLst>
        </xdr:cNvPr>
        <xdr:cNvSpPr>
          <a:spLocks noChangeAspect="1" noChangeArrowheads="1"/>
        </xdr:cNvSpPr>
      </xdr:nvSpPr>
      <xdr:spPr bwMode="auto">
        <a:xfrm>
          <a:off x="0"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81</xdr:row>
      <xdr:rowOff>0</xdr:rowOff>
    </xdr:from>
    <xdr:to>
      <xdr:col>2</xdr:col>
      <xdr:colOff>304800</xdr:colOff>
      <xdr:row>183</xdr:row>
      <xdr:rowOff>9525</xdr:rowOff>
    </xdr:to>
    <xdr:sp macro="" textlink="">
      <xdr:nvSpPr>
        <xdr:cNvPr id="7" name="AutoShape 122" descr="Open Menu">
          <a:hlinkClick xmlns:r="http://schemas.openxmlformats.org/officeDocument/2006/relationships" r:id="" tooltip="More options"/>
          <a:extLst>
            <a:ext uri="{FF2B5EF4-FFF2-40B4-BE49-F238E27FC236}">
              <a16:creationId xmlns:a16="http://schemas.microsoft.com/office/drawing/2014/main" id="{533F3D2D-6AF1-476D-A59B-A0966708CB93}"/>
            </a:ext>
          </a:extLst>
        </xdr:cNvPr>
        <xdr:cNvSpPr>
          <a:spLocks noChangeAspect="1" noChangeArrowheads="1"/>
        </xdr:cNvSpPr>
      </xdr:nvSpPr>
      <xdr:spPr bwMode="auto">
        <a:xfrm>
          <a:off x="20478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1</xdr:row>
      <xdr:rowOff>0</xdr:rowOff>
    </xdr:from>
    <xdr:to>
      <xdr:col>0</xdr:col>
      <xdr:colOff>304800</xdr:colOff>
      <xdr:row>203</xdr:row>
      <xdr:rowOff>9525</xdr:rowOff>
    </xdr:to>
    <xdr:sp macro="" textlink="">
      <xdr:nvSpPr>
        <xdr:cNvPr id="8" name="AutoShape 242" descr="https://birminghamsailingclub.sharepoint.com/_catalogs/theme/Themed/9E1C475/spcommon-B35BB0A9.themedpng?ctag=2">
          <a:extLst>
            <a:ext uri="{FF2B5EF4-FFF2-40B4-BE49-F238E27FC236}">
              <a16:creationId xmlns:a16="http://schemas.microsoft.com/office/drawing/2014/main" id="{6D89FC16-41E5-4C66-9F80-F8092B977C49}"/>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1</xdr:row>
      <xdr:rowOff>0</xdr:rowOff>
    </xdr:from>
    <xdr:to>
      <xdr:col>2</xdr:col>
      <xdr:colOff>304800</xdr:colOff>
      <xdr:row>203</xdr:row>
      <xdr:rowOff>9525</xdr:rowOff>
    </xdr:to>
    <xdr:sp macro="" textlink="">
      <xdr:nvSpPr>
        <xdr:cNvPr id="9" name="AutoShape 243" descr="Open Menu">
          <a:hlinkClick xmlns:r="http://schemas.openxmlformats.org/officeDocument/2006/relationships" r:id="" tooltip="More options"/>
          <a:extLst>
            <a:ext uri="{FF2B5EF4-FFF2-40B4-BE49-F238E27FC236}">
              <a16:creationId xmlns:a16="http://schemas.microsoft.com/office/drawing/2014/main" id="{F3E7B036-9160-4297-B5A1-AD8AE12F66B3}"/>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 name="AutoShape 1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C13D61C-DB22-4406-934A-D97D3FA4415C}"/>
            </a:ext>
          </a:extLst>
        </xdr:cNvPr>
        <xdr:cNvSpPr>
          <a:spLocks noChangeAspect="1" noChangeArrowheads="1"/>
        </xdr:cNvSpPr>
      </xdr:nvSpPr>
      <xdr:spPr bwMode="auto">
        <a:xfrm>
          <a:off x="7667625"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 name="AutoShape 125" descr="Open Menu">
          <a:hlinkClick xmlns:r="http://schemas.openxmlformats.org/officeDocument/2006/relationships" r:id="rId2" tooltip="More options"/>
          <a:extLst>
            <a:ext uri="{FF2B5EF4-FFF2-40B4-BE49-F238E27FC236}">
              <a16:creationId xmlns:a16="http://schemas.microsoft.com/office/drawing/2014/main" id="{4E632661-E9F6-4D4E-A1AB-65F715426442}"/>
            </a:ext>
          </a:extLst>
        </xdr:cNvPr>
        <xdr:cNvSpPr>
          <a:spLocks noChangeAspect="1" noChangeArrowheads="1"/>
        </xdr:cNvSpPr>
      </xdr:nvSpPr>
      <xdr:spPr bwMode="auto">
        <a:xfrm>
          <a:off x="0"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 name="AutoShape 1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08CE618-5EBF-4A54-8256-4A5F2C3E4CA5}"/>
            </a:ext>
          </a:extLst>
        </xdr:cNvPr>
        <xdr:cNvSpPr>
          <a:spLocks noChangeAspect="1" noChangeArrowheads="1"/>
        </xdr:cNvSpPr>
      </xdr:nvSpPr>
      <xdr:spPr bwMode="auto">
        <a:xfrm>
          <a:off x="7667625"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3" name="AutoShape 129" descr="Open Menu">
          <a:hlinkClick xmlns:r="http://schemas.openxmlformats.org/officeDocument/2006/relationships" r:id="rId2" tooltip="More options"/>
          <a:extLst>
            <a:ext uri="{FF2B5EF4-FFF2-40B4-BE49-F238E27FC236}">
              <a16:creationId xmlns:a16="http://schemas.microsoft.com/office/drawing/2014/main" id="{7094E28C-284C-4991-A7DA-FABB30D272D6}"/>
            </a:ext>
          </a:extLst>
        </xdr:cNvPr>
        <xdr:cNvSpPr>
          <a:spLocks noChangeAspect="1" noChangeArrowheads="1"/>
        </xdr:cNvSpPr>
      </xdr:nvSpPr>
      <xdr:spPr bwMode="auto">
        <a:xfrm>
          <a:off x="0"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 name="AutoShape 1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F95DDD-09AE-4D81-9C48-69109F7FE399}"/>
            </a:ext>
          </a:extLst>
        </xdr:cNvPr>
        <xdr:cNvSpPr>
          <a:spLocks noChangeAspect="1" noChangeArrowheads="1"/>
        </xdr:cNvSpPr>
      </xdr:nvSpPr>
      <xdr:spPr bwMode="auto">
        <a:xfrm>
          <a:off x="7667625"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 name="AutoShape 133" descr="Open Menu">
          <a:hlinkClick xmlns:r="http://schemas.openxmlformats.org/officeDocument/2006/relationships" r:id="rId2" tooltip="More options"/>
          <a:extLst>
            <a:ext uri="{FF2B5EF4-FFF2-40B4-BE49-F238E27FC236}">
              <a16:creationId xmlns:a16="http://schemas.microsoft.com/office/drawing/2014/main" id="{1B1DEED8-3737-4559-9364-6AC73E999A7C}"/>
            </a:ext>
          </a:extLst>
        </xdr:cNvPr>
        <xdr:cNvSpPr>
          <a:spLocks noChangeAspect="1" noChangeArrowheads="1"/>
        </xdr:cNvSpPr>
      </xdr:nvSpPr>
      <xdr:spPr bwMode="auto">
        <a:xfrm>
          <a:off x="0"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 name="AutoShape 1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EDA916-68AE-4C6A-A142-4A947EA0E4DD}"/>
            </a:ext>
          </a:extLst>
        </xdr:cNvPr>
        <xdr:cNvSpPr>
          <a:spLocks noChangeAspect="1" noChangeArrowheads="1"/>
        </xdr:cNvSpPr>
      </xdr:nvSpPr>
      <xdr:spPr bwMode="auto">
        <a:xfrm>
          <a:off x="7667625"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 name="AutoShape 137" descr="Open Menu">
          <a:hlinkClick xmlns:r="http://schemas.openxmlformats.org/officeDocument/2006/relationships" r:id="rId2" tooltip="More options"/>
          <a:extLst>
            <a:ext uri="{FF2B5EF4-FFF2-40B4-BE49-F238E27FC236}">
              <a16:creationId xmlns:a16="http://schemas.microsoft.com/office/drawing/2014/main" id="{BC84AAE6-5C8C-474B-89E3-D8AEE4FED07D}"/>
            </a:ext>
          </a:extLst>
        </xdr:cNvPr>
        <xdr:cNvSpPr>
          <a:spLocks noChangeAspect="1" noChangeArrowheads="1"/>
        </xdr:cNvSpPr>
      </xdr:nvSpPr>
      <xdr:spPr bwMode="auto">
        <a:xfrm>
          <a:off x="0"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 name="AutoShape 1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046C89F-D8A3-4387-A497-9C1925696BD7}"/>
            </a:ext>
          </a:extLst>
        </xdr:cNvPr>
        <xdr:cNvSpPr>
          <a:spLocks noChangeAspect="1" noChangeArrowheads="1"/>
        </xdr:cNvSpPr>
      </xdr:nvSpPr>
      <xdr:spPr bwMode="auto">
        <a:xfrm>
          <a:off x="7667625"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 name="AutoShape 141" descr="Open Menu">
          <a:hlinkClick xmlns:r="http://schemas.openxmlformats.org/officeDocument/2006/relationships" r:id="rId2" tooltip="More options"/>
          <a:extLst>
            <a:ext uri="{FF2B5EF4-FFF2-40B4-BE49-F238E27FC236}">
              <a16:creationId xmlns:a16="http://schemas.microsoft.com/office/drawing/2014/main" id="{322C662C-3821-43D8-AA2A-885B54B3FF79}"/>
            </a:ext>
          </a:extLst>
        </xdr:cNvPr>
        <xdr:cNvSpPr>
          <a:spLocks noChangeAspect="1" noChangeArrowheads="1"/>
        </xdr:cNvSpPr>
      </xdr:nvSpPr>
      <xdr:spPr bwMode="auto">
        <a:xfrm>
          <a:off x="0"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 name="AutoShape 14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34CF3ED-0B39-477B-9398-BE6783329E21}"/>
            </a:ext>
          </a:extLst>
        </xdr:cNvPr>
        <xdr:cNvSpPr>
          <a:spLocks noChangeAspect="1" noChangeArrowheads="1"/>
        </xdr:cNvSpPr>
      </xdr:nvSpPr>
      <xdr:spPr bwMode="auto">
        <a:xfrm>
          <a:off x="7667625"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 name="AutoShape 145" descr="Open Menu">
          <a:hlinkClick xmlns:r="http://schemas.openxmlformats.org/officeDocument/2006/relationships" r:id="rId2" tooltip="More options"/>
          <a:extLst>
            <a:ext uri="{FF2B5EF4-FFF2-40B4-BE49-F238E27FC236}">
              <a16:creationId xmlns:a16="http://schemas.microsoft.com/office/drawing/2014/main" id="{664E9EF9-A14F-4220-B8E3-F0534CE04A66}"/>
            </a:ext>
          </a:extLst>
        </xdr:cNvPr>
        <xdr:cNvSpPr>
          <a:spLocks noChangeAspect="1" noChangeArrowheads="1"/>
        </xdr:cNvSpPr>
      </xdr:nvSpPr>
      <xdr:spPr bwMode="auto">
        <a:xfrm>
          <a:off x="0"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 name="AutoShape 14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C5EBFBA-CA82-4D9A-B1C1-191D7D3E4A8C}"/>
            </a:ext>
          </a:extLst>
        </xdr:cNvPr>
        <xdr:cNvSpPr>
          <a:spLocks noChangeAspect="1" noChangeArrowheads="1"/>
        </xdr:cNvSpPr>
      </xdr:nvSpPr>
      <xdr:spPr bwMode="auto">
        <a:xfrm>
          <a:off x="7667625"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3" name="AutoShape 149" descr="Open Menu">
          <a:hlinkClick xmlns:r="http://schemas.openxmlformats.org/officeDocument/2006/relationships" r:id="rId2" tooltip="More options"/>
          <a:extLst>
            <a:ext uri="{FF2B5EF4-FFF2-40B4-BE49-F238E27FC236}">
              <a16:creationId xmlns:a16="http://schemas.microsoft.com/office/drawing/2014/main" id="{F0E8090A-3FD3-43E7-B494-E75AD750F194}"/>
            </a:ext>
          </a:extLst>
        </xdr:cNvPr>
        <xdr:cNvSpPr>
          <a:spLocks noChangeAspect="1" noChangeArrowheads="1"/>
        </xdr:cNvSpPr>
      </xdr:nvSpPr>
      <xdr:spPr bwMode="auto">
        <a:xfrm>
          <a:off x="0"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4" name="AutoShape 15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990194A-4D95-47AC-AC6D-BBDDBE6BC839}"/>
            </a:ext>
          </a:extLst>
        </xdr:cNvPr>
        <xdr:cNvSpPr>
          <a:spLocks noChangeAspect="1" noChangeArrowheads="1"/>
        </xdr:cNvSpPr>
      </xdr:nvSpPr>
      <xdr:spPr bwMode="auto">
        <a:xfrm>
          <a:off x="7667625"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5" name="AutoShape 153" descr="Open Menu">
          <a:hlinkClick xmlns:r="http://schemas.openxmlformats.org/officeDocument/2006/relationships" r:id="rId2" tooltip="More options"/>
          <a:extLst>
            <a:ext uri="{FF2B5EF4-FFF2-40B4-BE49-F238E27FC236}">
              <a16:creationId xmlns:a16="http://schemas.microsoft.com/office/drawing/2014/main" id="{F31AB925-7F0C-4D5C-ABF1-EF4909826B80}"/>
            </a:ext>
          </a:extLst>
        </xdr:cNvPr>
        <xdr:cNvSpPr>
          <a:spLocks noChangeAspect="1" noChangeArrowheads="1"/>
        </xdr:cNvSpPr>
      </xdr:nvSpPr>
      <xdr:spPr bwMode="auto">
        <a:xfrm>
          <a:off x="0"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6" name="AutoShape 15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9A0D89B-BB47-4792-88C8-9DAD951E964E}"/>
            </a:ext>
          </a:extLst>
        </xdr:cNvPr>
        <xdr:cNvSpPr>
          <a:spLocks noChangeAspect="1" noChangeArrowheads="1"/>
        </xdr:cNvSpPr>
      </xdr:nvSpPr>
      <xdr:spPr bwMode="auto">
        <a:xfrm>
          <a:off x="7667625"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7" name="AutoShape 157" descr="Open Menu">
          <a:hlinkClick xmlns:r="http://schemas.openxmlformats.org/officeDocument/2006/relationships" r:id="rId2" tooltip="More options"/>
          <a:extLst>
            <a:ext uri="{FF2B5EF4-FFF2-40B4-BE49-F238E27FC236}">
              <a16:creationId xmlns:a16="http://schemas.microsoft.com/office/drawing/2014/main" id="{A8A09D07-B5D5-43C0-951C-0FCB12A26A6A}"/>
            </a:ext>
          </a:extLst>
        </xdr:cNvPr>
        <xdr:cNvSpPr>
          <a:spLocks noChangeAspect="1" noChangeArrowheads="1"/>
        </xdr:cNvSpPr>
      </xdr:nvSpPr>
      <xdr:spPr bwMode="auto">
        <a:xfrm>
          <a:off x="0"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8" name="AutoShape 16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DD407E-15ED-4376-811D-ABD88DE46E11}"/>
            </a:ext>
          </a:extLst>
        </xdr:cNvPr>
        <xdr:cNvSpPr>
          <a:spLocks noChangeAspect="1" noChangeArrowheads="1"/>
        </xdr:cNvSpPr>
      </xdr:nvSpPr>
      <xdr:spPr bwMode="auto">
        <a:xfrm>
          <a:off x="7667625"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9" name="AutoShape 161" descr="Open Menu">
          <a:hlinkClick xmlns:r="http://schemas.openxmlformats.org/officeDocument/2006/relationships" r:id="rId2" tooltip="More options"/>
          <a:extLst>
            <a:ext uri="{FF2B5EF4-FFF2-40B4-BE49-F238E27FC236}">
              <a16:creationId xmlns:a16="http://schemas.microsoft.com/office/drawing/2014/main" id="{D26758D1-E350-4E29-9F23-457B579AE46A}"/>
            </a:ext>
          </a:extLst>
        </xdr:cNvPr>
        <xdr:cNvSpPr>
          <a:spLocks noChangeAspect="1" noChangeArrowheads="1"/>
        </xdr:cNvSpPr>
      </xdr:nvSpPr>
      <xdr:spPr bwMode="auto">
        <a:xfrm>
          <a:off x="0"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30" name="AutoShape 16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EF74634-E533-4985-8ADB-3BE3985E0C96}"/>
            </a:ext>
          </a:extLst>
        </xdr:cNvPr>
        <xdr:cNvSpPr>
          <a:spLocks noChangeAspect="1" noChangeArrowheads="1"/>
        </xdr:cNvSpPr>
      </xdr:nvSpPr>
      <xdr:spPr bwMode="auto">
        <a:xfrm>
          <a:off x="7667625"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31" name="AutoShape 165" descr="Open Menu">
          <a:hlinkClick xmlns:r="http://schemas.openxmlformats.org/officeDocument/2006/relationships" r:id="rId2" tooltip="More options"/>
          <a:extLst>
            <a:ext uri="{FF2B5EF4-FFF2-40B4-BE49-F238E27FC236}">
              <a16:creationId xmlns:a16="http://schemas.microsoft.com/office/drawing/2014/main" id="{94B07690-54D1-4E64-B800-E393FE24B86F}"/>
            </a:ext>
          </a:extLst>
        </xdr:cNvPr>
        <xdr:cNvSpPr>
          <a:spLocks noChangeAspect="1" noChangeArrowheads="1"/>
        </xdr:cNvSpPr>
      </xdr:nvSpPr>
      <xdr:spPr bwMode="auto">
        <a:xfrm>
          <a:off x="0"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32" name="AutoShape 16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13D2AC0-5942-4E50-A263-C0649920F910}"/>
            </a:ext>
          </a:extLst>
        </xdr:cNvPr>
        <xdr:cNvSpPr>
          <a:spLocks noChangeAspect="1" noChangeArrowheads="1"/>
        </xdr:cNvSpPr>
      </xdr:nvSpPr>
      <xdr:spPr bwMode="auto">
        <a:xfrm>
          <a:off x="7667625"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33" name="AutoShape 169" descr="Open Menu">
          <a:hlinkClick xmlns:r="http://schemas.openxmlformats.org/officeDocument/2006/relationships" r:id="rId2" tooltip="More options"/>
          <a:extLst>
            <a:ext uri="{FF2B5EF4-FFF2-40B4-BE49-F238E27FC236}">
              <a16:creationId xmlns:a16="http://schemas.microsoft.com/office/drawing/2014/main" id="{299C504A-B025-4A30-8344-185C49C00404}"/>
            </a:ext>
          </a:extLst>
        </xdr:cNvPr>
        <xdr:cNvSpPr>
          <a:spLocks noChangeAspect="1" noChangeArrowheads="1"/>
        </xdr:cNvSpPr>
      </xdr:nvSpPr>
      <xdr:spPr bwMode="auto">
        <a:xfrm>
          <a:off x="0"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34" name="AutoShape 17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F388F26-3FB4-4BBD-92C4-2DFFBC3F7C1C}"/>
            </a:ext>
          </a:extLst>
        </xdr:cNvPr>
        <xdr:cNvSpPr>
          <a:spLocks noChangeAspect="1" noChangeArrowheads="1"/>
        </xdr:cNvSpPr>
      </xdr:nvSpPr>
      <xdr:spPr bwMode="auto">
        <a:xfrm>
          <a:off x="7667625"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35" name="AutoShape 173" descr="Open Menu">
          <a:hlinkClick xmlns:r="http://schemas.openxmlformats.org/officeDocument/2006/relationships" r:id="rId2" tooltip="More options"/>
          <a:extLst>
            <a:ext uri="{FF2B5EF4-FFF2-40B4-BE49-F238E27FC236}">
              <a16:creationId xmlns:a16="http://schemas.microsoft.com/office/drawing/2014/main" id="{AA6240D1-3B8A-4B6F-B6A2-178751D6877F}"/>
            </a:ext>
          </a:extLst>
        </xdr:cNvPr>
        <xdr:cNvSpPr>
          <a:spLocks noChangeAspect="1" noChangeArrowheads="1"/>
        </xdr:cNvSpPr>
      </xdr:nvSpPr>
      <xdr:spPr bwMode="auto">
        <a:xfrm>
          <a:off x="0"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36" name="AutoShape 17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2D33D4-E6F1-47EE-A37F-63085C9366F2}"/>
            </a:ext>
          </a:extLst>
        </xdr:cNvPr>
        <xdr:cNvSpPr>
          <a:spLocks noChangeAspect="1" noChangeArrowheads="1"/>
        </xdr:cNvSpPr>
      </xdr:nvSpPr>
      <xdr:spPr bwMode="auto">
        <a:xfrm>
          <a:off x="7667625"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37" name="AutoShape 177" descr="Open Menu">
          <a:hlinkClick xmlns:r="http://schemas.openxmlformats.org/officeDocument/2006/relationships" r:id="rId2" tooltip="More options"/>
          <a:extLst>
            <a:ext uri="{FF2B5EF4-FFF2-40B4-BE49-F238E27FC236}">
              <a16:creationId xmlns:a16="http://schemas.microsoft.com/office/drawing/2014/main" id="{C8A51318-31B8-4CD7-8405-A6EF19D95645}"/>
            </a:ext>
          </a:extLst>
        </xdr:cNvPr>
        <xdr:cNvSpPr>
          <a:spLocks noChangeAspect="1" noChangeArrowheads="1"/>
        </xdr:cNvSpPr>
      </xdr:nvSpPr>
      <xdr:spPr bwMode="auto">
        <a:xfrm>
          <a:off x="0"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38" name="AutoShape 18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7D72AA7-45EB-405D-9D11-78BDDAF46C82}"/>
            </a:ext>
          </a:extLst>
        </xdr:cNvPr>
        <xdr:cNvSpPr>
          <a:spLocks noChangeAspect="1" noChangeArrowheads="1"/>
        </xdr:cNvSpPr>
      </xdr:nvSpPr>
      <xdr:spPr bwMode="auto">
        <a:xfrm>
          <a:off x="7667625"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39" name="AutoShape 181" descr="Open Menu">
          <a:hlinkClick xmlns:r="http://schemas.openxmlformats.org/officeDocument/2006/relationships" r:id="rId2" tooltip="More options"/>
          <a:extLst>
            <a:ext uri="{FF2B5EF4-FFF2-40B4-BE49-F238E27FC236}">
              <a16:creationId xmlns:a16="http://schemas.microsoft.com/office/drawing/2014/main" id="{1E86AD93-5630-445E-9D9F-D33863DAAFAA}"/>
            </a:ext>
          </a:extLst>
        </xdr:cNvPr>
        <xdr:cNvSpPr>
          <a:spLocks noChangeAspect="1" noChangeArrowheads="1"/>
        </xdr:cNvSpPr>
      </xdr:nvSpPr>
      <xdr:spPr bwMode="auto">
        <a:xfrm>
          <a:off x="0"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40" name="AutoShape 18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876711B-2BA6-4275-A37B-01B2E2456E3B}"/>
            </a:ext>
          </a:extLst>
        </xdr:cNvPr>
        <xdr:cNvSpPr>
          <a:spLocks noChangeAspect="1" noChangeArrowheads="1"/>
        </xdr:cNvSpPr>
      </xdr:nvSpPr>
      <xdr:spPr bwMode="auto">
        <a:xfrm>
          <a:off x="7667625"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41" name="AutoShape 185" descr="Open Menu">
          <a:hlinkClick xmlns:r="http://schemas.openxmlformats.org/officeDocument/2006/relationships" r:id="rId2" tooltip="More options"/>
          <a:extLst>
            <a:ext uri="{FF2B5EF4-FFF2-40B4-BE49-F238E27FC236}">
              <a16:creationId xmlns:a16="http://schemas.microsoft.com/office/drawing/2014/main" id="{117803D3-232E-4ED2-B384-27BA5158D0B9}"/>
            </a:ext>
          </a:extLst>
        </xdr:cNvPr>
        <xdr:cNvSpPr>
          <a:spLocks noChangeAspect="1" noChangeArrowheads="1"/>
        </xdr:cNvSpPr>
      </xdr:nvSpPr>
      <xdr:spPr bwMode="auto">
        <a:xfrm>
          <a:off x="0"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42" name="AutoShape 18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908ACC7-A001-45A2-AE92-49D6575D8BA2}"/>
            </a:ext>
          </a:extLst>
        </xdr:cNvPr>
        <xdr:cNvSpPr>
          <a:spLocks noChangeAspect="1" noChangeArrowheads="1"/>
        </xdr:cNvSpPr>
      </xdr:nvSpPr>
      <xdr:spPr bwMode="auto">
        <a:xfrm>
          <a:off x="7667625"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43" name="AutoShape 189" descr="Open Menu">
          <a:hlinkClick xmlns:r="http://schemas.openxmlformats.org/officeDocument/2006/relationships" r:id="rId2" tooltip="More options"/>
          <a:extLst>
            <a:ext uri="{FF2B5EF4-FFF2-40B4-BE49-F238E27FC236}">
              <a16:creationId xmlns:a16="http://schemas.microsoft.com/office/drawing/2014/main" id="{1FFE8AF1-FE8E-4778-8286-21403E0337EC}"/>
            </a:ext>
          </a:extLst>
        </xdr:cNvPr>
        <xdr:cNvSpPr>
          <a:spLocks noChangeAspect="1" noChangeArrowheads="1"/>
        </xdr:cNvSpPr>
      </xdr:nvSpPr>
      <xdr:spPr bwMode="auto">
        <a:xfrm>
          <a:off x="0"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44" name="AutoShape 19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ABAD9E8-6385-4CD4-8A43-699A2E853514}"/>
            </a:ext>
          </a:extLst>
        </xdr:cNvPr>
        <xdr:cNvSpPr>
          <a:spLocks noChangeAspect="1" noChangeArrowheads="1"/>
        </xdr:cNvSpPr>
      </xdr:nvSpPr>
      <xdr:spPr bwMode="auto">
        <a:xfrm>
          <a:off x="7667625"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45" name="AutoShape 193" descr="Open Menu">
          <a:hlinkClick xmlns:r="http://schemas.openxmlformats.org/officeDocument/2006/relationships" r:id="rId2" tooltip="More options"/>
          <a:extLst>
            <a:ext uri="{FF2B5EF4-FFF2-40B4-BE49-F238E27FC236}">
              <a16:creationId xmlns:a16="http://schemas.microsoft.com/office/drawing/2014/main" id="{7C382BD5-3193-4A86-BB33-F1FDDF5BA7D3}"/>
            </a:ext>
          </a:extLst>
        </xdr:cNvPr>
        <xdr:cNvSpPr>
          <a:spLocks noChangeAspect="1" noChangeArrowheads="1"/>
        </xdr:cNvSpPr>
      </xdr:nvSpPr>
      <xdr:spPr bwMode="auto">
        <a:xfrm>
          <a:off x="0"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46" name="AutoShape 19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16E0C9-B451-4B39-BFFC-6818615CE497}"/>
            </a:ext>
          </a:extLst>
        </xdr:cNvPr>
        <xdr:cNvSpPr>
          <a:spLocks noChangeAspect="1" noChangeArrowheads="1"/>
        </xdr:cNvSpPr>
      </xdr:nvSpPr>
      <xdr:spPr bwMode="auto">
        <a:xfrm>
          <a:off x="7667625"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47" name="AutoShape 197" descr="Open Menu">
          <a:hlinkClick xmlns:r="http://schemas.openxmlformats.org/officeDocument/2006/relationships" r:id="rId2" tooltip="More options"/>
          <a:extLst>
            <a:ext uri="{FF2B5EF4-FFF2-40B4-BE49-F238E27FC236}">
              <a16:creationId xmlns:a16="http://schemas.microsoft.com/office/drawing/2014/main" id="{DE4867AC-53A8-4806-B768-6A4A123ED3D7}"/>
            </a:ext>
          </a:extLst>
        </xdr:cNvPr>
        <xdr:cNvSpPr>
          <a:spLocks noChangeAspect="1" noChangeArrowheads="1"/>
        </xdr:cNvSpPr>
      </xdr:nvSpPr>
      <xdr:spPr bwMode="auto">
        <a:xfrm>
          <a:off x="0"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48" name="AutoShape 20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370C8F0-214D-4DA1-926E-A277806D9E78}"/>
            </a:ext>
          </a:extLst>
        </xdr:cNvPr>
        <xdr:cNvSpPr>
          <a:spLocks noChangeAspect="1" noChangeArrowheads="1"/>
        </xdr:cNvSpPr>
      </xdr:nvSpPr>
      <xdr:spPr bwMode="auto">
        <a:xfrm>
          <a:off x="7667625"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49" name="AutoShape 201" descr="Open Menu">
          <a:hlinkClick xmlns:r="http://schemas.openxmlformats.org/officeDocument/2006/relationships" r:id="rId2" tooltip="More options"/>
          <a:extLst>
            <a:ext uri="{FF2B5EF4-FFF2-40B4-BE49-F238E27FC236}">
              <a16:creationId xmlns:a16="http://schemas.microsoft.com/office/drawing/2014/main" id="{C3C36497-5A4D-4CB8-9337-6B0221850876}"/>
            </a:ext>
          </a:extLst>
        </xdr:cNvPr>
        <xdr:cNvSpPr>
          <a:spLocks noChangeAspect="1" noChangeArrowheads="1"/>
        </xdr:cNvSpPr>
      </xdr:nvSpPr>
      <xdr:spPr bwMode="auto">
        <a:xfrm>
          <a:off x="0"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50" name="AutoShape 20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25E03B-8175-4ABB-9079-1F614A8C79C1}"/>
            </a:ext>
          </a:extLst>
        </xdr:cNvPr>
        <xdr:cNvSpPr>
          <a:spLocks noChangeAspect="1" noChangeArrowheads="1"/>
        </xdr:cNvSpPr>
      </xdr:nvSpPr>
      <xdr:spPr bwMode="auto">
        <a:xfrm>
          <a:off x="7667625"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51" name="AutoShape 205" descr="Open Menu">
          <a:hlinkClick xmlns:r="http://schemas.openxmlformats.org/officeDocument/2006/relationships" r:id="rId2" tooltip="More options"/>
          <a:extLst>
            <a:ext uri="{FF2B5EF4-FFF2-40B4-BE49-F238E27FC236}">
              <a16:creationId xmlns:a16="http://schemas.microsoft.com/office/drawing/2014/main" id="{0B2A2D25-8156-4C7F-8392-A15D236A3C5E}"/>
            </a:ext>
          </a:extLst>
        </xdr:cNvPr>
        <xdr:cNvSpPr>
          <a:spLocks noChangeAspect="1" noChangeArrowheads="1"/>
        </xdr:cNvSpPr>
      </xdr:nvSpPr>
      <xdr:spPr bwMode="auto">
        <a:xfrm>
          <a:off x="0"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52" name="AutoShape 20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FD2DAC-C847-4645-A9FE-75B6CAAC7C56}"/>
            </a:ext>
          </a:extLst>
        </xdr:cNvPr>
        <xdr:cNvSpPr>
          <a:spLocks noChangeAspect="1" noChangeArrowheads="1"/>
        </xdr:cNvSpPr>
      </xdr:nvSpPr>
      <xdr:spPr bwMode="auto">
        <a:xfrm>
          <a:off x="7667625"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53" name="AutoShape 209" descr="Open Menu">
          <a:hlinkClick xmlns:r="http://schemas.openxmlformats.org/officeDocument/2006/relationships" r:id="rId2" tooltip="More options"/>
          <a:extLst>
            <a:ext uri="{FF2B5EF4-FFF2-40B4-BE49-F238E27FC236}">
              <a16:creationId xmlns:a16="http://schemas.microsoft.com/office/drawing/2014/main" id="{1D9907FC-44FA-418D-A36B-2F1ADDF137FB}"/>
            </a:ext>
          </a:extLst>
        </xdr:cNvPr>
        <xdr:cNvSpPr>
          <a:spLocks noChangeAspect="1" noChangeArrowheads="1"/>
        </xdr:cNvSpPr>
      </xdr:nvSpPr>
      <xdr:spPr bwMode="auto">
        <a:xfrm>
          <a:off x="0"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54" name="AutoShape 21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77EB06-22CA-4D6A-B7B9-EEBCAFC3E0A2}"/>
            </a:ext>
          </a:extLst>
        </xdr:cNvPr>
        <xdr:cNvSpPr>
          <a:spLocks noChangeAspect="1" noChangeArrowheads="1"/>
        </xdr:cNvSpPr>
      </xdr:nvSpPr>
      <xdr:spPr bwMode="auto">
        <a:xfrm>
          <a:off x="7667625"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55" name="AutoShape 213" descr="Open Menu">
          <a:hlinkClick xmlns:r="http://schemas.openxmlformats.org/officeDocument/2006/relationships" r:id="rId2" tooltip="More options"/>
          <a:extLst>
            <a:ext uri="{FF2B5EF4-FFF2-40B4-BE49-F238E27FC236}">
              <a16:creationId xmlns:a16="http://schemas.microsoft.com/office/drawing/2014/main" id="{D4CF9A15-0D5E-494D-852E-71CD9CAA72E5}"/>
            </a:ext>
          </a:extLst>
        </xdr:cNvPr>
        <xdr:cNvSpPr>
          <a:spLocks noChangeAspect="1" noChangeArrowheads="1"/>
        </xdr:cNvSpPr>
      </xdr:nvSpPr>
      <xdr:spPr bwMode="auto">
        <a:xfrm>
          <a:off x="0"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56" name="AutoShape 21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841E808-B8F2-4021-93C1-62A2C3D1C40F}"/>
            </a:ext>
          </a:extLst>
        </xdr:cNvPr>
        <xdr:cNvSpPr>
          <a:spLocks noChangeAspect="1" noChangeArrowheads="1"/>
        </xdr:cNvSpPr>
      </xdr:nvSpPr>
      <xdr:spPr bwMode="auto">
        <a:xfrm>
          <a:off x="7667625"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57" name="AutoShape 217" descr="Open Menu">
          <a:hlinkClick xmlns:r="http://schemas.openxmlformats.org/officeDocument/2006/relationships" r:id="rId2" tooltip="More options"/>
          <a:extLst>
            <a:ext uri="{FF2B5EF4-FFF2-40B4-BE49-F238E27FC236}">
              <a16:creationId xmlns:a16="http://schemas.microsoft.com/office/drawing/2014/main" id="{A67166DA-97FB-45CC-A4C8-893A990F4B83}"/>
            </a:ext>
          </a:extLst>
        </xdr:cNvPr>
        <xdr:cNvSpPr>
          <a:spLocks noChangeAspect="1" noChangeArrowheads="1"/>
        </xdr:cNvSpPr>
      </xdr:nvSpPr>
      <xdr:spPr bwMode="auto">
        <a:xfrm>
          <a:off x="0"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58" name="AutoShape 22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8BB763-62C7-4A7F-A8EC-1E045BA752F0}"/>
            </a:ext>
          </a:extLst>
        </xdr:cNvPr>
        <xdr:cNvSpPr>
          <a:spLocks noChangeAspect="1" noChangeArrowheads="1"/>
        </xdr:cNvSpPr>
      </xdr:nvSpPr>
      <xdr:spPr bwMode="auto">
        <a:xfrm>
          <a:off x="7667625"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59" name="AutoShape 221" descr="Open Menu">
          <a:hlinkClick xmlns:r="http://schemas.openxmlformats.org/officeDocument/2006/relationships" r:id="rId2" tooltip="More options"/>
          <a:extLst>
            <a:ext uri="{FF2B5EF4-FFF2-40B4-BE49-F238E27FC236}">
              <a16:creationId xmlns:a16="http://schemas.microsoft.com/office/drawing/2014/main" id="{46329759-9B84-4438-8E93-7CCD62A1948E}"/>
            </a:ext>
          </a:extLst>
        </xdr:cNvPr>
        <xdr:cNvSpPr>
          <a:spLocks noChangeAspect="1" noChangeArrowheads="1"/>
        </xdr:cNvSpPr>
      </xdr:nvSpPr>
      <xdr:spPr bwMode="auto">
        <a:xfrm>
          <a:off x="0"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60" name="AutoShape 2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3356650-63C6-432A-B9EC-35ACAB47B8D5}"/>
            </a:ext>
          </a:extLst>
        </xdr:cNvPr>
        <xdr:cNvSpPr>
          <a:spLocks noChangeAspect="1" noChangeArrowheads="1"/>
        </xdr:cNvSpPr>
      </xdr:nvSpPr>
      <xdr:spPr bwMode="auto">
        <a:xfrm>
          <a:off x="7667625"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61" name="AutoShape 225" descr="Open Menu">
          <a:hlinkClick xmlns:r="http://schemas.openxmlformats.org/officeDocument/2006/relationships" r:id="rId2" tooltip="More options"/>
          <a:extLst>
            <a:ext uri="{FF2B5EF4-FFF2-40B4-BE49-F238E27FC236}">
              <a16:creationId xmlns:a16="http://schemas.microsoft.com/office/drawing/2014/main" id="{77F7BC50-7E34-466D-AF72-3F563B0359CA}"/>
            </a:ext>
          </a:extLst>
        </xdr:cNvPr>
        <xdr:cNvSpPr>
          <a:spLocks noChangeAspect="1" noChangeArrowheads="1"/>
        </xdr:cNvSpPr>
      </xdr:nvSpPr>
      <xdr:spPr bwMode="auto">
        <a:xfrm>
          <a:off x="0"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62" name="AutoShape 2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56D3F2C-922C-4AEB-8881-EEEA4200480D}"/>
            </a:ext>
          </a:extLst>
        </xdr:cNvPr>
        <xdr:cNvSpPr>
          <a:spLocks noChangeAspect="1" noChangeArrowheads="1"/>
        </xdr:cNvSpPr>
      </xdr:nvSpPr>
      <xdr:spPr bwMode="auto">
        <a:xfrm>
          <a:off x="7667625"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63" name="AutoShape 229" descr="Open Menu">
          <a:hlinkClick xmlns:r="http://schemas.openxmlformats.org/officeDocument/2006/relationships" r:id="rId2" tooltip="More options"/>
          <a:extLst>
            <a:ext uri="{FF2B5EF4-FFF2-40B4-BE49-F238E27FC236}">
              <a16:creationId xmlns:a16="http://schemas.microsoft.com/office/drawing/2014/main" id="{29BC3847-3A03-4A10-8684-A1D628ABF0DB}"/>
            </a:ext>
          </a:extLst>
        </xdr:cNvPr>
        <xdr:cNvSpPr>
          <a:spLocks noChangeAspect="1" noChangeArrowheads="1"/>
        </xdr:cNvSpPr>
      </xdr:nvSpPr>
      <xdr:spPr bwMode="auto">
        <a:xfrm>
          <a:off x="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64" name="AutoShape 2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B15F64-6CFA-49E7-9EAD-3B95B90FE442}"/>
            </a:ext>
          </a:extLst>
        </xdr:cNvPr>
        <xdr:cNvSpPr>
          <a:spLocks noChangeAspect="1" noChangeArrowheads="1"/>
        </xdr:cNvSpPr>
      </xdr:nvSpPr>
      <xdr:spPr bwMode="auto">
        <a:xfrm>
          <a:off x="7667625"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65" name="AutoShape 233" descr="Open Menu">
          <a:hlinkClick xmlns:r="http://schemas.openxmlformats.org/officeDocument/2006/relationships" r:id="rId2" tooltip="More options"/>
          <a:extLst>
            <a:ext uri="{FF2B5EF4-FFF2-40B4-BE49-F238E27FC236}">
              <a16:creationId xmlns:a16="http://schemas.microsoft.com/office/drawing/2014/main" id="{90C92D20-6652-4AA4-87DD-26F087223504}"/>
            </a:ext>
          </a:extLst>
        </xdr:cNvPr>
        <xdr:cNvSpPr>
          <a:spLocks noChangeAspect="1" noChangeArrowheads="1"/>
        </xdr:cNvSpPr>
      </xdr:nvSpPr>
      <xdr:spPr bwMode="auto">
        <a:xfrm>
          <a:off x="0"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66" name="AutoShape 2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C83D641-5245-48C3-A8F7-DD44F901E379}"/>
            </a:ext>
          </a:extLst>
        </xdr:cNvPr>
        <xdr:cNvSpPr>
          <a:spLocks noChangeAspect="1" noChangeArrowheads="1"/>
        </xdr:cNvSpPr>
      </xdr:nvSpPr>
      <xdr:spPr bwMode="auto">
        <a:xfrm>
          <a:off x="7667625"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67" name="AutoShape 237" descr="Open Menu">
          <a:hlinkClick xmlns:r="http://schemas.openxmlformats.org/officeDocument/2006/relationships" r:id="rId2" tooltip="More options"/>
          <a:extLst>
            <a:ext uri="{FF2B5EF4-FFF2-40B4-BE49-F238E27FC236}">
              <a16:creationId xmlns:a16="http://schemas.microsoft.com/office/drawing/2014/main" id="{A742E7F1-C4D3-47FA-B4D8-F037E6DFF154}"/>
            </a:ext>
          </a:extLst>
        </xdr:cNvPr>
        <xdr:cNvSpPr>
          <a:spLocks noChangeAspect="1" noChangeArrowheads="1"/>
        </xdr:cNvSpPr>
      </xdr:nvSpPr>
      <xdr:spPr bwMode="auto">
        <a:xfrm>
          <a:off x="0"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68" name="AutoShape 2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0BD29A-2F30-49FE-B182-BE21AEAED294}"/>
            </a:ext>
          </a:extLst>
        </xdr:cNvPr>
        <xdr:cNvSpPr>
          <a:spLocks noChangeAspect="1" noChangeArrowheads="1"/>
        </xdr:cNvSpPr>
      </xdr:nvSpPr>
      <xdr:spPr bwMode="auto">
        <a:xfrm>
          <a:off x="7667625"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69" name="AutoShape 241" descr="Open Menu">
          <a:hlinkClick xmlns:r="http://schemas.openxmlformats.org/officeDocument/2006/relationships" r:id="rId2" tooltip="More options"/>
          <a:extLst>
            <a:ext uri="{FF2B5EF4-FFF2-40B4-BE49-F238E27FC236}">
              <a16:creationId xmlns:a16="http://schemas.microsoft.com/office/drawing/2014/main" id="{7A89B070-E302-477E-BD9F-5CEAA9C3C236}"/>
            </a:ext>
          </a:extLst>
        </xdr:cNvPr>
        <xdr:cNvSpPr>
          <a:spLocks noChangeAspect="1" noChangeArrowheads="1"/>
        </xdr:cNvSpPr>
      </xdr:nvSpPr>
      <xdr:spPr bwMode="auto">
        <a:xfrm>
          <a:off x="0"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70" name="AutoShape 244" descr="Next">
          <a:hlinkClick xmlns:r="http://schemas.openxmlformats.org/officeDocument/2006/relationships" r:id="rId1" tooltip="Next"/>
          <a:extLst>
            <a:ext uri="{FF2B5EF4-FFF2-40B4-BE49-F238E27FC236}">
              <a16:creationId xmlns:a16="http://schemas.microsoft.com/office/drawing/2014/main" id="{9DD96D81-A177-438B-84A1-4D977E5E78A8}"/>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95250</xdr:colOff>
      <xdr:row>341</xdr:row>
      <xdr:rowOff>9525</xdr:rowOff>
    </xdr:to>
    <xdr:pic>
      <xdr:nvPicPr>
        <xdr:cNvPr id="71" name="Picture 70" descr="https://birminghamsailingclub.sharepoint.com/_layouts/15/images/blank.gif?rev=44">
          <a:extLst>
            <a:ext uri="{FF2B5EF4-FFF2-40B4-BE49-F238E27FC236}">
              <a16:creationId xmlns:a16="http://schemas.microsoft.com/office/drawing/2014/main" id="{AAD72A7F-9CA5-4F34-AFF8-11930E33377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54140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72" name="img_3-2_2_" descr="expand">
          <a:hlinkClick xmlns:r="http://schemas.openxmlformats.org/officeDocument/2006/relationships" r:id="rId1"/>
          <a:extLst>
            <a:ext uri="{FF2B5EF4-FFF2-40B4-BE49-F238E27FC236}">
              <a16:creationId xmlns:a16="http://schemas.microsoft.com/office/drawing/2014/main" id="{203921F4-932A-47B9-B70F-923046E0C87B}"/>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73" name="AutoShape 247" descr="Open Menu">
          <a:hlinkClick xmlns:r="http://schemas.openxmlformats.org/officeDocument/2006/relationships" r:id="rId2" tooltip="More options"/>
          <a:extLst>
            <a:ext uri="{FF2B5EF4-FFF2-40B4-BE49-F238E27FC236}">
              <a16:creationId xmlns:a16="http://schemas.microsoft.com/office/drawing/2014/main" id="{BF8DE427-9EC9-4E8F-BFE3-A4BD69E58BFF}"/>
            </a:ext>
          </a:extLst>
        </xdr:cNvPr>
        <xdr:cNvSpPr>
          <a:spLocks noChangeAspect="1" noChangeArrowheads="1"/>
        </xdr:cNvSpPr>
      </xdr:nvSpPr>
      <xdr:spPr bwMode="auto">
        <a:xfrm>
          <a:off x="0"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74" name="AutoShape 2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57DF2D0-298D-4C48-8848-696EFE5B2B51}"/>
            </a:ext>
          </a:extLst>
        </xdr:cNvPr>
        <xdr:cNvSpPr>
          <a:spLocks noChangeAspect="1" noChangeArrowheads="1"/>
        </xdr:cNvSpPr>
      </xdr:nvSpPr>
      <xdr:spPr bwMode="auto">
        <a:xfrm>
          <a:off x="7667625"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75" name="AutoShape 251" descr="Open Menu">
          <a:hlinkClick xmlns:r="http://schemas.openxmlformats.org/officeDocument/2006/relationships" r:id="rId2" tooltip="More options"/>
          <a:extLst>
            <a:ext uri="{FF2B5EF4-FFF2-40B4-BE49-F238E27FC236}">
              <a16:creationId xmlns:a16="http://schemas.microsoft.com/office/drawing/2014/main" id="{5AB9ADA3-CC20-4645-B9C2-097EDB176988}"/>
            </a:ext>
          </a:extLst>
        </xdr:cNvPr>
        <xdr:cNvSpPr>
          <a:spLocks noChangeAspect="1" noChangeArrowheads="1"/>
        </xdr:cNvSpPr>
      </xdr:nvSpPr>
      <xdr:spPr bwMode="auto">
        <a:xfrm>
          <a:off x="0"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76" name="AutoShape 2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12F75B-22C1-4824-91AA-D89E982AA3B9}"/>
            </a:ext>
          </a:extLst>
        </xdr:cNvPr>
        <xdr:cNvSpPr>
          <a:spLocks noChangeAspect="1" noChangeArrowheads="1"/>
        </xdr:cNvSpPr>
      </xdr:nvSpPr>
      <xdr:spPr bwMode="auto">
        <a:xfrm>
          <a:off x="7667625"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77" name="AutoShape 255" descr="Open Menu">
          <a:hlinkClick xmlns:r="http://schemas.openxmlformats.org/officeDocument/2006/relationships" r:id="rId2" tooltip="More options"/>
          <a:extLst>
            <a:ext uri="{FF2B5EF4-FFF2-40B4-BE49-F238E27FC236}">
              <a16:creationId xmlns:a16="http://schemas.microsoft.com/office/drawing/2014/main" id="{D0A5F219-7144-4058-8E43-2A3FE341A52F}"/>
            </a:ext>
          </a:extLst>
        </xdr:cNvPr>
        <xdr:cNvSpPr>
          <a:spLocks noChangeAspect="1" noChangeArrowheads="1"/>
        </xdr:cNvSpPr>
      </xdr:nvSpPr>
      <xdr:spPr bwMode="auto">
        <a:xfrm>
          <a:off x="0"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78" name="AutoShape 2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914903-8A80-4682-A706-435D8E210E53}"/>
            </a:ext>
          </a:extLst>
        </xdr:cNvPr>
        <xdr:cNvSpPr>
          <a:spLocks noChangeAspect="1" noChangeArrowheads="1"/>
        </xdr:cNvSpPr>
      </xdr:nvSpPr>
      <xdr:spPr bwMode="auto">
        <a:xfrm>
          <a:off x="7667625"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79" name="AutoShape 259" descr="Open Menu">
          <a:hlinkClick xmlns:r="http://schemas.openxmlformats.org/officeDocument/2006/relationships" r:id="rId2" tooltip="More options"/>
          <a:extLst>
            <a:ext uri="{FF2B5EF4-FFF2-40B4-BE49-F238E27FC236}">
              <a16:creationId xmlns:a16="http://schemas.microsoft.com/office/drawing/2014/main" id="{113C9854-FD54-4EFF-8886-DFD363D3C12F}"/>
            </a:ext>
          </a:extLst>
        </xdr:cNvPr>
        <xdr:cNvSpPr>
          <a:spLocks noChangeAspect="1" noChangeArrowheads="1"/>
        </xdr:cNvSpPr>
      </xdr:nvSpPr>
      <xdr:spPr bwMode="auto">
        <a:xfrm>
          <a:off x="0"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80" name="AutoShape 2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372E3B1-5926-4633-8F5A-CD3D8F47216A}"/>
            </a:ext>
          </a:extLst>
        </xdr:cNvPr>
        <xdr:cNvSpPr>
          <a:spLocks noChangeAspect="1" noChangeArrowheads="1"/>
        </xdr:cNvSpPr>
      </xdr:nvSpPr>
      <xdr:spPr bwMode="auto">
        <a:xfrm>
          <a:off x="7667625"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81" name="AutoShape 263" descr="Open Menu">
          <a:hlinkClick xmlns:r="http://schemas.openxmlformats.org/officeDocument/2006/relationships" r:id="rId2" tooltip="More options"/>
          <a:extLst>
            <a:ext uri="{FF2B5EF4-FFF2-40B4-BE49-F238E27FC236}">
              <a16:creationId xmlns:a16="http://schemas.microsoft.com/office/drawing/2014/main" id="{58DB5ACE-B130-4102-BAE6-B0C6C8D8A0FD}"/>
            </a:ext>
          </a:extLst>
        </xdr:cNvPr>
        <xdr:cNvSpPr>
          <a:spLocks noChangeAspect="1" noChangeArrowheads="1"/>
        </xdr:cNvSpPr>
      </xdr:nvSpPr>
      <xdr:spPr bwMode="auto">
        <a:xfrm>
          <a:off x="0"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82" name="AutoShape 26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5D09F09-0FD2-4421-82B6-655E22D5928F}"/>
            </a:ext>
          </a:extLst>
        </xdr:cNvPr>
        <xdr:cNvSpPr>
          <a:spLocks noChangeAspect="1" noChangeArrowheads="1"/>
        </xdr:cNvSpPr>
      </xdr:nvSpPr>
      <xdr:spPr bwMode="auto">
        <a:xfrm>
          <a:off x="7667625"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83" name="AutoShape 267" descr="Open Menu">
          <a:hlinkClick xmlns:r="http://schemas.openxmlformats.org/officeDocument/2006/relationships" r:id="rId2" tooltip="More options"/>
          <a:extLst>
            <a:ext uri="{FF2B5EF4-FFF2-40B4-BE49-F238E27FC236}">
              <a16:creationId xmlns:a16="http://schemas.microsoft.com/office/drawing/2014/main" id="{8AC60DFC-E707-4A9A-A433-61D40E8A0EBB}"/>
            </a:ext>
          </a:extLst>
        </xdr:cNvPr>
        <xdr:cNvSpPr>
          <a:spLocks noChangeAspect="1" noChangeArrowheads="1"/>
        </xdr:cNvSpPr>
      </xdr:nvSpPr>
      <xdr:spPr bwMode="auto">
        <a:xfrm>
          <a:off x="0"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84" name="AutoShape 27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C9366B-58A4-446B-895C-6ABB61E1DD7E}"/>
            </a:ext>
          </a:extLst>
        </xdr:cNvPr>
        <xdr:cNvSpPr>
          <a:spLocks noChangeAspect="1" noChangeArrowheads="1"/>
        </xdr:cNvSpPr>
      </xdr:nvSpPr>
      <xdr:spPr bwMode="auto">
        <a:xfrm>
          <a:off x="7667625"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85" name="AutoShape 271" descr="Open Menu">
          <a:hlinkClick xmlns:r="http://schemas.openxmlformats.org/officeDocument/2006/relationships" r:id="rId2" tooltip="More options"/>
          <a:extLst>
            <a:ext uri="{FF2B5EF4-FFF2-40B4-BE49-F238E27FC236}">
              <a16:creationId xmlns:a16="http://schemas.microsoft.com/office/drawing/2014/main" id="{D494FA0D-79C4-4616-AFD2-093658945895}"/>
            </a:ext>
          </a:extLst>
        </xdr:cNvPr>
        <xdr:cNvSpPr>
          <a:spLocks noChangeAspect="1" noChangeArrowheads="1"/>
        </xdr:cNvSpPr>
      </xdr:nvSpPr>
      <xdr:spPr bwMode="auto">
        <a:xfrm>
          <a:off x="0"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86" name="AutoShape 27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4FC534-13D7-4F97-9B92-EDE4B7138E6E}"/>
            </a:ext>
          </a:extLst>
        </xdr:cNvPr>
        <xdr:cNvSpPr>
          <a:spLocks noChangeAspect="1" noChangeArrowheads="1"/>
        </xdr:cNvSpPr>
      </xdr:nvSpPr>
      <xdr:spPr bwMode="auto">
        <a:xfrm>
          <a:off x="7667625"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87" name="AutoShape 275" descr="Open Menu">
          <a:hlinkClick xmlns:r="http://schemas.openxmlformats.org/officeDocument/2006/relationships" r:id="rId2" tooltip="More options"/>
          <a:extLst>
            <a:ext uri="{FF2B5EF4-FFF2-40B4-BE49-F238E27FC236}">
              <a16:creationId xmlns:a16="http://schemas.microsoft.com/office/drawing/2014/main" id="{961859DD-A548-446C-B8E4-3C2FB03E6005}"/>
            </a:ext>
          </a:extLst>
        </xdr:cNvPr>
        <xdr:cNvSpPr>
          <a:spLocks noChangeAspect="1" noChangeArrowheads="1"/>
        </xdr:cNvSpPr>
      </xdr:nvSpPr>
      <xdr:spPr bwMode="auto">
        <a:xfrm>
          <a:off x="0"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88" name="AutoShape 27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83ACF26-12FF-417E-9176-A17BB32DA388}"/>
            </a:ext>
          </a:extLst>
        </xdr:cNvPr>
        <xdr:cNvSpPr>
          <a:spLocks noChangeAspect="1" noChangeArrowheads="1"/>
        </xdr:cNvSpPr>
      </xdr:nvSpPr>
      <xdr:spPr bwMode="auto">
        <a:xfrm>
          <a:off x="7667625"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89" name="AutoShape 279" descr="Open Menu">
          <a:hlinkClick xmlns:r="http://schemas.openxmlformats.org/officeDocument/2006/relationships" r:id="rId2" tooltip="More options"/>
          <a:extLst>
            <a:ext uri="{FF2B5EF4-FFF2-40B4-BE49-F238E27FC236}">
              <a16:creationId xmlns:a16="http://schemas.microsoft.com/office/drawing/2014/main" id="{A14C579B-F54D-46F9-8533-CD0F80F0AA17}"/>
            </a:ext>
          </a:extLst>
        </xdr:cNvPr>
        <xdr:cNvSpPr>
          <a:spLocks noChangeAspect="1" noChangeArrowheads="1"/>
        </xdr:cNvSpPr>
      </xdr:nvSpPr>
      <xdr:spPr bwMode="auto">
        <a:xfrm>
          <a:off x="0"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90" name="AutoShape 28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76C3849-79B0-4A5A-84EB-3AEC7C5353D1}"/>
            </a:ext>
          </a:extLst>
        </xdr:cNvPr>
        <xdr:cNvSpPr>
          <a:spLocks noChangeAspect="1" noChangeArrowheads="1"/>
        </xdr:cNvSpPr>
      </xdr:nvSpPr>
      <xdr:spPr bwMode="auto">
        <a:xfrm>
          <a:off x="7667625"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91" name="AutoShape 283" descr="Open Menu">
          <a:hlinkClick xmlns:r="http://schemas.openxmlformats.org/officeDocument/2006/relationships" r:id="rId2" tooltip="More options"/>
          <a:extLst>
            <a:ext uri="{FF2B5EF4-FFF2-40B4-BE49-F238E27FC236}">
              <a16:creationId xmlns:a16="http://schemas.microsoft.com/office/drawing/2014/main" id="{08B25DBA-998D-4CF3-B1BF-B3737B4A9850}"/>
            </a:ext>
          </a:extLst>
        </xdr:cNvPr>
        <xdr:cNvSpPr>
          <a:spLocks noChangeAspect="1" noChangeArrowheads="1"/>
        </xdr:cNvSpPr>
      </xdr:nvSpPr>
      <xdr:spPr bwMode="auto">
        <a:xfrm>
          <a:off x="0"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92" name="AutoShape 28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BA14279-0F16-4B9E-82FF-3988CAAAB0D7}"/>
            </a:ext>
          </a:extLst>
        </xdr:cNvPr>
        <xdr:cNvSpPr>
          <a:spLocks noChangeAspect="1" noChangeArrowheads="1"/>
        </xdr:cNvSpPr>
      </xdr:nvSpPr>
      <xdr:spPr bwMode="auto">
        <a:xfrm>
          <a:off x="7667625"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93" name="AutoShape 287" descr="Open Menu">
          <a:hlinkClick xmlns:r="http://schemas.openxmlformats.org/officeDocument/2006/relationships" r:id="rId2" tooltip="More options"/>
          <a:extLst>
            <a:ext uri="{FF2B5EF4-FFF2-40B4-BE49-F238E27FC236}">
              <a16:creationId xmlns:a16="http://schemas.microsoft.com/office/drawing/2014/main" id="{0F2AA736-345F-45FF-AD51-C21750A2AC60}"/>
            </a:ext>
          </a:extLst>
        </xdr:cNvPr>
        <xdr:cNvSpPr>
          <a:spLocks noChangeAspect="1" noChangeArrowheads="1"/>
        </xdr:cNvSpPr>
      </xdr:nvSpPr>
      <xdr:spPr bwMode="auto">
        <a:xfrm>
          <a:off x="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94" name="AutoShape 29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186E59-4D0C-4CAC-BD6B-6CBBDEFACF08}"/>
            </a:ext>
          </a:extLst>
        </xdr:cNvPr>
        <xdr:cNvSpPr>
          <a:spLocks noChangeAspect="1" noChangeArrowheads="1"/>
        </xdr:cNvSpPr>
      </xdr:nvSpPr>
      <xdr:spPr bwMode="auto">
        <a:xfrm>
          <a:off x="7667625"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95" name="AutoShape 291" descr="Open Menu">
          <a:hlinkClick xmlns:r="http://schemas.openxmlformats.org/officeDocument/2006/relationships" r:id="rId2" tooltip="More options"/>
          <a:extLst>
            <a:ext uri="{FF2B5EF4-FFF2-40B4-BE49-F238E27FC236}">
              <a16:creationId xmlns:a16="http://schemas.microsoft.com/office/drawing/2014/main" id="{FD1777C4-D52A-404D-BC70-FAF06A2E8AC8}"/>
            </a:ext>
          </a:extLst>
        </xdr:cNvPr>
        <xdr:cNvSpPr>
          <a:spLocks noChangeAspect="1" noChangeArrowheads="1"/>
        </xdr:cNvSpPr>
      </xdr:nvSpPr>
      <xdr:spPr bwMode="auto">
        <a:xfrm>
          <a:off x="0"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96" name="AutoShape 29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7221958-D0FB-41FC-8411-684D25107232}"/>
            </a:ext>
          </a:extLst>
        </xdr:cNvPr>
        <xdr:cNvSpPr>
          <a:spLocks noChangeAspect="1" noChangeArrowheads="1"/>
        </xdr:cNvSpPr>
      </xdr:nvSpPr>
      <xdr:spPr bwMode="auto">
        <a:xfrm>
          <a:off x="7667625"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97" name="AutoShape 295" descr="Open Menu">
          <a:hlinkClick xmlns:r="http://schemas.openxmlformats.org/officeDocument/2006/relationships" r:id="rId2" tooltip="More options"/>
          <a:extLst>
            <a:ext uri="{FF2B5EF4-FFF2-40B4-BE49-F238E27FC236}">
              <a16:creationId xmlns:a16="http://schemas.microsoft.com/office/drawing/2014/main" id="{D69737BE-2C46-4140-A009-604BE302149F}"/>
            </a:ext>
          </a:extLst>
        </xdr:cNvPr>
        <xdr:cNvSpPr>
          <a:spLocks noChangeAspect="1" noChangeArrowheads="1"/>
        </xdr:cNvSpPr>
      </xdr:nvSpPr>
      <xdr:spPr bwMode="auto">
        <a:xfrm>
          <a:off x="0"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98" name="AutoShape 29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071555-4768-452A-8319-2C346E513258}"/>
            </a:ext>
          </a:extLst>
        </xdr:cNvPr>
        <xdr:cNvSpPr>
          <a:spLocks noChangeAspect="1" noChangeArrowheads="1"/>
        </xdr:cNvSpPr>
      </xdr:nvSpPr>
      <xdr:spPr bwMode="auto">
        <a:xfrm>
          <a:off x="7667625"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99" name="AutoShape 299" descr="Open Menu">
          <a:hlinkClick xmlns:r="http://schemas.openxmlformats.org/officeDocument/2006/relationships" r:id="rId2" tooltip="More options"/>
          <a:extLst>
            <a:ext uri="{FF2B5EF4-FFF2-40B4-BE49-F238E27FC236}">
              <a16:creationId xmlns:a16="http://schemas.microsoft.com/office/drawing/2014/main" id="{2504F4F4-1348-4890-9E2A-6C877D9E8D21}"/>
            </a:ext>
          </a:extLst>
        </xdr:cNvPr>
        <xdr:cNvSpPr>
          <a:spLocks noChangeAspect="1" noChangeArrowheads="1"/>
        </xdr:cNvSpPr>
      </xdr:nvSpPr>
      <xdr:spPr bwMode="auto">
        <a:xfrm>
          <a:off x="0"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0" name="AutoShape 30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518085-5339-4CD5-8754-FD5948EC1A90}"/>
            </a:ext>
          </a:extLst>
        </xdr:cNvPr>
        <xdr:cNvSpPr>
          <a:spLocks noChangeAspect="1" noChangeArrowheads="1"/>
        </xdr:cNvSpPr>
      </xdr:nvSpPr>
      <xdr:spPr bwMode="auto">
        <a:xfrm>
          <a:off x="7667625"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01" name="AutoShape 303" descr="Open Menu">
          <a:hlinkClick xmlns:r="http://schemas.openxmlformats.org/officeDocument/2006/relationships" r:id="rId2" tooltip="More options"/>
          <a:extLst>
            <a:ext uri="{FF2B5EF4-FFF2-40B4-BE49-F238E27FC236}">
              <a16:creationId xmlns:a16="http://schemas.microsoft.com/office/drawing/2014/main" id="{928BB071-D134-4806-A579-76D81341B5BA}"/>
            </a:ext>
          </a:extLst>
        </xdr:cNvPr>
        <xdr:cNvSpPr>
          <a:spLocks noChangeAspect="1" noChangeArrowheads="1"/>
        </xdr:cNvSpPr>
      </xdr:nvSpPr>
      <xdr:spPr bwMode="auto">
        <a:xfrm>
          <a:off x="0"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2" name="AutoShape 30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23D3E0-5658-4E8F-BF54-A02CBBDA4996}"/>
            </a:ext>
          </a:extLst>
        </xdr:cNvPr>
        <xdr:cNvSpPr>
          <a:spLocks noChangeAspect="1" noChangeArrowheads="1"/>
        </xdr:cNvSpPr>
      </xdr:nvSpPr>
      <xdr:spPr bwMode="auto">
        <a:xfrm>
          <a:off x="7667625"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03" name="AutoShape 307" descr="Open Menu">
          <a:hlinkClick xmlns:r="http://schemas.openxmlformats.org/officeDocument/2006/relationships" r:id="rId2" tooltip="More options"/>
          <a:extLst>
            <a:ext uri="{FF2B5EF4-FFF2-40B4-BE49-F238E27FC236}">
              <a16:creationId xmlns:a16="http://schemas.microsoft.com/office/drawing/2014/main" id="{2070272B-14CA-4541-96B5-4761889CD2D2}"/>
            </a:ext>
          </a:extLst>
        </xdr:cNvPr>
        <xdr:cNvSpPr>
          <a:spLocks noChangeAspect="1" noChangeArrowheads="1"/>
        </xdr:cNvSpPr>
      </xdr:nvSpPr>
      <xdr:spPr bwMode="auto">
        <a:xfrm>
          <a:off x="0"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4" name="AutoShape 31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1F52B92-C80C-4C49-B8F7-B7C521E6834C}"/>
            </a:ext>
          </a:extLst>
        </xdr:cNvPr>
        <xdr:cNvSpPr>
          <a:spLocks noChangeAspect="1" noChangeArrowheads="1"/>
        </xdr:cNvSpPr>
      </xdr:nvSpPr>
      <xdr:spPr bwMode="auto">
        <a:xfrm>
          <a:off x="7667625"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05" name="AutoShape 311" descr="Open Menu">
          <a:hlinkClick xmlns:r="http://schemas.openxmlformats.org/officeDocument/2006/relationships" r:id="rId2" tooltip="More options"/>
          <a:extLst>
            <a:ext uri="{FF2B5EF4-FFF2-40B4-BE49-F238E27FC236}">
              <a16:creationId xmlns:a16="http://schemas.microsoft.com/office/drawing/2014/main" id="{F172FCAE-EFCA-4726-9C3F-8FE1C6141D66}"/>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6" name="AutoShape 31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EC20D0A-C231-47A3-9D53-C8C3B8771B4E}"/>
            </a:ext>
          </a:extLst>
        </xdr:cNvPr>
        <xdr:cNvSpPr>
          <a:spLocks noChangeAspect="1" noChangeArrowheads="1"/>
        </xdr:cNvSpPr>
      </xdr:nvSpPr>
      <xdr:spPr bwMode="auto">
        <a:xfrm>
          <a:off x="7667625"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07" name="AutoShape 315" descr="Open Menu">
          <a:hlinkClick xmlns:r="http://schemas.openxmlformats.org/officeDocument/2006/relationships" r:id="rId2" tooltip="More options"/>
          <a:extLst>
            <a:ext uri="{FF2B5EF4-FFF2-40B4-BE49-F238E27FC236}">
              <a16:creationId xmlns:a16="http://schemas.microsoft.com/office/drawing/2014/main" id="{52C56353-85DE-459C-A0FB-FE04A34C97C5}"/>
            </a:ext>
          </a:extLst>
        </xdr:cNvPr>
        <xdr:cNvSpPr>
          <a:spLocks noChangeAspect="1" noChangeArrowheads="1"/>
        </xdr:cNvSpPr>
      </xdr:nvSpPr>
      <xdr:spPr bwMode="auto">
        <a:xfrm>
          <a:off x="0"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08" name="AutoShape 31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5142ECA-FA84-42DC-9C48-8B4C36D416D0}"/>
            </a:ext>
          </a:extLst>
        </xdr:cNvPr>
        <xdr:cNvSpPr>
          <a:spLocks noChangeAspect="1" noChangeArrowheads="1"/>
        </xdr:cNvSpPr>
      </xdr:nvSpPr>
      <xdr:spPr bwMode="auto">
        <a:xfrm>
          <a:off x="7667625"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09" name="AutoShape 319" descr="Open Menu">
          <a:hlinkClick xmlns:r="http://schemas.openxmlformats.org/officeDocument/2006/relationships" r:id="rId2" tooltip="More options"/>
          <a:extLst>
            <a:ext uri="{FF2B5EF4-FFF2-40B4-BE49-F238E27FC236}">
              <a16:creationId xmlns:a16="http://schemas.microsoft.com/office/drawing/2014/main" id="{B89D2836-C2BC-45E7-82B7-1C2291DE2257}"/>
            </a:ext>
          </a:extLst>
        </xdr:cNvPr>
        <xdr:cNvSpPr>
          <a:spLocks noChangeAspect="1" noChangeArrowheads="1"/>
        </xdr:cNvSpPr>
      </xdr:nvSpPr>
      <xdr:spPr bwMode="auto">
        <a:xfrm>
          <a:off x="0"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10" name="AutoShape 32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EBAFF0E-5A62-4E0E-B80F-FF45F9266C5F}"/>
            </a:ext>
          </a:extLst>
        </xdr:cNvPr>
        <xdr:cNvSpPr>
          <a:spLocks noChangeAspect="1" noChangeArrowheads="1"/>
        </xdr:cNvSpPr>
      </xdr:nvSpPr>
      <xdr:spPr bwMode="auto">
        <a:xfrm>
          <a:off x="7667625"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1" name="AutoShape 323" descr="Open Menu">
          <a:hlinkClick xmlns:r="http://schemas.openxmlformats.org/officeDocument/2006/relationships" r:id="rId2" tooltip="More options"/>
          <a:extLst>
            <a:ext uri="{FF2B5EF4-FFF2-40B4-BE49-F238E27FC236}">
              <a16:creationId xmlns:a16="http://schemas.microsoft.com/office/drawing/2014/main" id="{5302F851-E19C-4539-B7D2-FFDC3E564816}"/>
            </a:ext>
          </a:extLst>
        </xdr:cNvPr>
        <xdr:cNvSpPr>
          <a:spLocks noChangeAspect="1" noChangeArrowheads="1"/>
        </xdr:cNvSpPr>
      </xdr:nvSpPr>
      <xdr:spPr bwMode="auto">
        <a:xfrm>
          <a:off x="0"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12" name="AutoShape 32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7BEB4C6-F59E-4389-8686-EDAAD8736959}"/>
            </a:ext>
          </a:extLst>
        </xdr:cNvPr>
        <xdr:cNvSpPr>
          <a:spLocks noChangeAspect="1" noChangeArrowheads="1"/>
        </xdr:cNvSpPr>
      </xdr:nvSpPr>
      <xdr:spPr bwMode="auto">
        <a:xfrm>
          <a:off x="7667625"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3" name="AutoShape 327" descr="Open Menu">
          <a:hlinkClick xmlns:r="http://schemas.openxmlformats.org/officeDocument/2006/relationships" r:id="rId2" tooltip="More options"/>
          <a:extLst>
            <a:ext uri="{FF2B5EF4-FFF2-40B4-BE49-F238E27FC236}">
              <a16:creationId xmlns:a16="http://schemas.microsoft.com/office/drawing/2014/main" id="{CCB3159C-60DA-4907-A6D2-D2F14EF5C7DC}"/>
            </a:ext>
          </a:extLst>
        </xdr:cNvPr>
        <xdr:cNvSpPr>
          <a:spLocks noChangeAspect="1" noChangeArrowheads="1"/>
        </xdr:cNvSpPr>
      </xdr:nvSpPr>
      <xdr:spPr bwMode="auto">
        <a:xfrm>
          <a:off x="0"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14" name="AutoShape 33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EB30B6-23E0-43EA-9307-9317ACDF9311}"/>
            </a:ext>
          </a:extLst>
        </xdr:cNvPr>
        <xdr:cNvSpPr>
          <a:spLocks noChangeAspect="1" noChangeArrowheads="1"/>
        </xdr:cNvSpPr>
      </xdr:nvSpPr>
      <xdr:spPr bwMode="auto">
        <a:xfrm>
          <a:off x="7667625"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5" name="AutoShape 331" descr="Open Menu">
          <a:hlinkClick xmlns:r="http://schemas.openxmlformats.org/officeDocument/2006/relationships" r:id="rId2" tooltip="More options"/>
          <a:extLst>
            <a:ext uri="{FF2B5EF4-FFF2-40B4-BE49-F238E27FC236}">
              <a16:creationId xmlns:a16="http://schemas.microsoft.com/office/drawing/2014/main" id="{5A94D492-DE4C-4666-8175-6EB022C1F9EE}"/>
            </a:ext>
          </a:extLst>
        </xdr:cNvPr>
        <xdr:cNvSpPr>
          <a:spLocks noChangeAspect="1" noChangeArrowheads="1"/>
        </xdr:cNvSpPr>
      </xdr:nvSpPr>
      <xdr:spPr bwMode="auto">
        <a:xfrm>
          <a:off x="0"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16" name="AutoShape 33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E25CC13-BB27-4CA1-866D-F6E6328BC93B}"/>
            </a:ext>
          </a:extLst>
        </xdr:cNvPr>
        <xdr:cNvSpPr>
          <a:spLocks noChangeAspect="1" noChangeArrowheads="1"/>
        </xdr:cNvSpPr>
      </xdr:nvSpPr>
      <xdr:spPr bwMode="auto">
        <a:xfrm>
          <a:off x="7667625"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7" name="AutoShape 335" descr="Open Menu">
          <a:hlinkClick xmlns:r="http://schemas.openxmlformats.org/officeDocument/2006/relationships" r:id="rId2" tooltip="More options"/>
          <a:extLst>
            <a:ext uri="{FF2B5EF4-FFF2-40B4-BE49-F238E27FC236}">
              <a16:creationId xmlns:a16="http://schemas.microsoft.com/office/drawing/2014/main" id="{FC6DF3B5-C370-4675-A0BD-3733E6E03A04}"/>
            </a:ext>
          </a:extLst>
        </xdr:cNvPr>
        <xdr:cNvSpPr>
          <a:spLocks noChangeAspect="1" noChangeArrowheads="1"/>
        </xdr:cNvSpPr>
      </xdr:nvSpPr>
      <xdr:spPr bwMode="auto">
        <a:xfrm>
          <a:off x="0"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18" name="AutoShape 33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853C308-7809-44F1-9BC0-E1070D32DFD6}"/>
            </a:ext>
          </a:extLst>
        </xdr:cNvPr>
        <xdr:cNvSpPr>
          <a:spLocks noChangeAspect="1" noChangeArrowheads="1"/>
        </xdr:cNvSpPr>
      </xdr:nvSpPr>
      <xdr:spPr bwMode="auto">
        <a:xfrm>
          <a:off x="7667625"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19" name="AutoShape 339" descr="Open Menu">
          <a:hlinkClick xmlns:r="http://schemas.openxmlformats.org/officeDocument/2006/relationships" r:id="rId2" tooltip="More options"/>
          <a:extLst>
            <a:ext uri="{FF2B5EF4-FFF2-40B4-BE49-F238E27FC236}">
              <a16:creationId xmlns:a16="http://schemas.microsoft.com/office/drawing/2014/main" id="{F07A20CF-55EC-47C5-A432-436B437CD166}"/>
            </a:ext>
          </a:extLst>
        </xdr:cNvPr>
        <xdr:cNvSpPr>
          <a:spLocks noChangeAspect="1" noChangeArrowheads="1"/>
        </xdr:cNvSpPr>
      </xdr:nvSpPr>
      <xdr:spPr bwMode="auto">
        <a:xfrm>
          <a:off x="0"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0" name="AutoShape 34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E5DFC1E-36CC-4061-B68E-0AC70624ACAC}"/>
            </a:ext>
          </a:extLst>
        </xdr:cNvPr>
        <xdr:cNvSpPr>
          <a:spLocks noChangeAspect="1" noChangeArrowheads="1"/>
        </xdr:cNvSpPr>
      </xdr:nvSpPr>
      <xdr:spPr bwMode="auto">
        <a:xfrm>
          <a:off x="7667625"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21" name="AutoShape 343" descr="Open Menu">
          <a:hlinkClick xmlns:r="http://schemas.openxmlformats.org/officeDocument/2006/relationships" r:id="rId2" tooltip="More options"/>
          <a:extLst>
            <a:ext uri="{FF2B5EF4-FFF2-40B4-BE49-F238E27FC236}">
              <a16:creationId xmlns:a16="http://schemas.microsoft.com/office/drawing/2014/main" id="{EDC5F7C6-D469-46FA-9EB2-008B7DFD7566}"/>
            </a:ext>
          </a:extLst>
        </xdr:cNvPr>
        <xdr:cNvSpPr>
          <a:spLocks noChangeAspect="1" noChangeArrowheads="1"/>
        </xdr:cNvSpPr>
      </xdr:nvSpPr>
      <xdr:spPr bwMode="auto">
        <a:xfrm>
          <a:off x="0"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2" name="AutoShape 34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FBA6779-97D1-4214-B0CD-77C7BDCE4F73}"/>
            </a:ext>
          </a:extLst>
        </xdr:cNvPr>
        <xdr:cNvSpPr>
          <a:spLocks noChangeAspect="1" noChangeArrowheads="1"/>
        </xdr:cNvSpPr>
      </xdr:nvSpPr>
      <xdr:spPr bwMode="auto">
        <a:xfrm>
          <a:off x="7667625"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23" name="AutoShape 347" descr="Open Menu">
          <a:hlinkClick xmlns:r="http://schemas.openxmlformats.org/officeDocument/2006/relationships" r:id="rId2" tooltip="More options"/>
          <a:extLst>
            <a:ext uri="{FF2B5EF4-FFF2-40B4-BE49-F238E27FC236}">
              <a16:creationId xmlns:a16="http://schemas.microsoft.com/office/drawing/2014/main" id="{5BF413BD-D76F-4EAA-988D-58DD50449CC7}"/>
            </a:ext>
          </a:extLst>
        </xdr:cNvPr>
        <xdr:cNvSpPr>
          <a:spLocks noChangeAspect="1" noChangeArrowheads="1"/>
        </xdr:cNvSpPr>
      </xdr:nvSpPr>
      <xdr:spPr bwMode="auto">
        <a:xfrm>
          <a:off x="0"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4" name="AutoShape 3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A65D659-AD08-4877-889E-8543487A260E}"/>
            </a:ext>
          </a:extLst>
        </xdr:cNvPr>
        <xdr:cNvSpPr>
          <a:spLocks noChangeAspect="1" noChangeArrowheads="1"/>
        </xdr:cNvSpPr>
      </xdr:nvSpPr>
      <xdr:spPr bwMode="auto">
        <a:xfrm>
          <a:off x="7667625"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25" name="AutoShape 351" descr="Open Menu">
          <a:hlinkClick xmlns:r="http://schemas.openxmlformats.org/officeDocument/2006/relationships" r:id="rId2" tooltip="More options"/>
          <a:extLst>
            <a:ext uri="{FF2B5EF4-FFF2-40B4-BE49-F238E27FC236}">
              <a16:creationId xmlns:a16="http://schemas.microsoft.com/office/drawing/2014/main" id="{A17A3EED-015F-44CB-BCD7-8F5042B7BC16}"/>
            </a:ext>
          </a:extLst>
        </xdr:cNvPr>
        <xdr:cNvSpPr>
          <a:spLocks noChangeAspect="1" noChangeArrowheads="1"/>
        </xdr:cNvSpPr>
      </xdr:nvSpPr>
      <xdr:spPr bwMode="auto">
        <a:xfrm>
          <a:off x="0"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6" name="AutoShape 3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B87DDBE-BA0B-42CF-8AB6-7F929BB9DA9D}"/>
            </a:ext>
          </a:extLst>
        </xdr:cNvPr>
        <xdr:cNvSpPr>
          <a:spLocks noChangeAspect="1" noChangeArrowheads="1"/>
        </xdr:cNvSpPr>
      </xdr:nvSpPr>
      <xdr:spPr bwMode="auto">
        <a:xfrm>
          <a:off x="7667625"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27" name="AutoShape 355" descr="Open Menu">
          <a:hlinkClick xmlns:r="http://schemas.openxmlformats.org/officeDocument/2006/relationships" r:id="rId2" tooltip="More options"/>
          <a:extLst>
            <a:ext uri="{FF2B5EF4-FFF2-40B4-BE49-F238E27FC236}">
              <a16:creationId xmlns:a16="http://schemas.microsoft.com/office/drawing/2014/main" id="{8B2C9D3D-7CE0-4824-A13B-75CC7D2F1238}"/>
            </a:ext>
          </a:extLst>
        </xdr:cNvPr>
        <xdr:cNvSpPr>
          <a:spLocks noChangeAspect="1" noChangeArrowheads="1"/>
        </xdr:cNvSpPr>
      </xdr:nvSpPr>
      <xdr:spPr bwMode="auto">
        <a:xfrm>
          <a:off x="0"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28" name="AutoShape 3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4347C63-5AC6-47FB-996E-13661DD75912}"/>
            </a:ext>
          </a:extLst>
        </xdr:cNvPr>
        <xdr:cNvSpPr>
          <a:spLocks noChangeAspect="1" noChangeArrowheads="1"/>
        </xdr:cNvSpPr>
      </xdr:nvSpPr>
      <xdr:spPr bwMode="auto">
        <a:xfrm>
          <a:off x="7667625"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29" name="AutoShape 359" descr="Open Menu">
          <a:hlinkClick xmlns:r="http://schemas.openxmlformats.org/officeDocument/2006/relationships" r:id="rId2" tooltip="More options"/>
          <a:extLst>
            <a:ext uri="{FF2B5EF4-FFF2-40B4-BE49-F238E27FC236}">
              <a16:creationId xmlns:a16="http://schemas.microsoft.com/office/drawing/2014/main" id="{973DFAEA-834B-4A21-9E5C-79EA6F473035}"/>
            </a:ext>
          </a:extLst>
        </xdr:cNvPr>
        <xdr:cNvSpPr>
          <a:spLocks noChangeAspect="1" noChangeArrowheads="1"/>
        </xdr:cNvSpPr>
      </xdr:nvSpPr>
      <xdr:spPr bwMode="auto">
        <a:xfrm>
          <a:off x="0"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30" name="AutoShape 3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74618D4-E534-4857-AD54-F637E6D8B875}"/>
            </a:ext>
          </a:extLst>
        </xdr:cNvPr>
        <xdr:cNvSpPr>
          <a:spLocks noChangeAspect="1" noChangeArrowheads="1"/>
        </xdr:cNvSpPr>
      </xdr:nvSpPr>
      <xdr:spPr bwMode="auto">
        <a:xfrm>
          <a:off x="7667625"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31" name="AutoShape 363" descr="Open Menu">
          <a:hlinkClick xmlns:r="http://schemas.openxmlformats.org/officeDocument/2006/relationships" r:id="rId2" tooltip="More options"/>
          <a:extLst>
            <a:ext uri="{FF2B5EF4-FFF2-40B4-BE49-F238E27FC236}">
              <a16:creationId xmlns:a16="http://schemas.microsoft.com/office/drawing/2014/main" id="{8681B872-ABAB-4079-AAD8-9A48F8DD6883}"/>
            </a:ext>
          </a:extLst>
        </xdr:cNvPr>
        <xdr:cNvSpPr>
          <a:spLocks noChangeAspect="1" noChangeArrowheads="1"/>
        </xdr:cNvSpPr>
      </xdr:nvSpPr>
      <xdr:spPr bwMode="auto">
        <a:xfrm>
          <a:off x="0"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32" name="AutoShape 366" descr="Previous">
          <a:hlinkClick xmlns:r="http://schemas.openxmlformats.org/officeDocument/2006/relationships" r:id="rId1" tooltip="Previous"/>
          <a:extLst>
            <a:ext uri="{FF2B5EF4-FFF2-40B4-BE49-F238E27FC236}">
              <a16:creationId xmlns:a16="http://schemas.microsoft.com/office/drawing/2014/main" id="{FEB56B0A-7B51-415D-B57D-54849C77212A}"/>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33" name="AutoShape 367" descr="Next">
          <a:hlinkClick xmlns:r="http://schemas.openxmlformats.org/officeDocument/2006/relationships" r:id="rId1" tooltip="Next"/>
          <a:extLst>
            <a:ext uri="{FF2B5EF4-FFF2-40B4-BE49-F238E27FC236}">
              <a16:creationId xmlns:a16="http://schemas.microsoft.com/office/drawing/2014/main" id="{DE8BCBCF-9D9F-4C30-91BA-DE91B1572B36}"/>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95250</xdr:colOff>
      <xdr:row>341</xdr:row>
      <xdr:rowOff>9525</xdr:rowOff>
    </xdr:to>
    <xdr:pic>
      <xdr:nvPicPr>
        <xdr:cNvPr id="134" name="Picture 133" descr="https://birminghamsailingclub.sharepoint.com/_layouts/15/images/blank.gif?rev=44">
          <a:extLst>
            <a:ext uri="{FF2B5EF4-FFF2-40B4-BE49-F238E27FC236}">
              <a16:creationId xmlns:a16="http://schemas.microsoft.com/office/drawing/2014/main" id="{2A2E0478-5C9E-4A60-9D4C-07C95FA4988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35" name="img_3-2_2_" descr="expand">
          <a:hlinkClick xmlns:r="http://schemas.openxmlformats.org/officeDocument/2006/relationships" r:id="rId1"/>
          <a:extLst>
            <a:ext uri="{FF2B5EF4-FFF2-40B4-BE49-F238E27FC236}">
              <a16:creationId xmlns:a16="http://schemas.microsoft.com/office/drawing/2014/main" id="{8B819BE3-E302-4111-8B03-98BDFE0D0783}"/>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95250</xdr:colOff>
      <xdr:row>341</xdr:row>
      <xdr:rowOff>9525</xdr:rowOff>
    </xdr:to>
    <xdr:pic>
      <xdr:nvPicPr>
        <xdr:cNvPr id="136" name="Picture 135" descr="https://birminghamsailingclub.sharepoint.com/_layouts/15/images/blank.gif?rev=44">
          <a:extLst>
            <a:ext uri="{FF2B5EF4-FFF2-40B4-BE49-F238E27FC236}">
              <a16:creationId xmlns:a16="http://schemas.microsoft.com/office/drawing/2014/main" id="{1E4289D5-59AF-4CAE-9047-EA3ECE96FA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37" name="img_3-2_3_" descr="expand">
          <a:hlinkClick xmlns:r="http://schemas.openxmlformats.org/officeDocument/2006/relationships" r:id="rId1"/>
          <a:extLst>
            <a:ext uri="{FF2B5EF4-FFF2-40B4-BE49-F238E27FC236}">
              <a16:creationId xmlns:a16="http://schemas.microsoft.com/office/drawing/2014/main" id="{D65B8462-6DB8-4329-BB74-9F153E6FBED8}"/>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38" name="AutoShape 372" descr="Open Menu">
          <a:hlinkClick xmlns:r="http://schemas.openxmlformats.org/officeDocument/2006/relationships" r:id="rId2" tooltip="More options"/>
          <a:extLst>
            <a:ext uri="{FF2B5EF4-FFF2-40B4-BE49-F238E27FC236}">
              <a16:creationId xmlns:a16="http://schemas.microsoft.com/office/drawing/2014/main" id="{EC0FA57C-6416-4939-8245-CFBD48736D97}"/>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39" name="AutoShape 3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23903E5-D725-4E79-8594-F75FC4F8C8EF}"/>
            </a:ext>
          </a:extLst>
        </xdr:cNvPr>
        <xdr:cNvSpPr>
          <a:spLocks noChangeAspect="1" noChangeArrowheads="1"/>
        </xdr:cNvSpPr>
      </xdr:nvSpPr>
      <xdr:spPr bwMode="auto">
        <a:xfrm>
          <a:off x="766762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40" name="AutoShape 376" descr="Open Menu">
          <a:hlinkClick xmlns:r="http://schemas.openxmlformats.org/officeDocument/2006/relationships" r:id="rId2" tooltip="More options"/>
          <a:extLst>
            <a:ext uri="{FF2B5EF4-FFF2-40B4-BE49-F238E27FC236}">
              <a16:creationId xmlns:a16="http://schemas.microsoft.com/office/drawing/2014/main" id="{2BC1ACDD-9FA8-4691-A2B3-C5DACC0F8923}"/>
            </a:ext>
          </a:extLst>
        </xdr:cNvPr>
        <xdr:cNvSpPr>
          <a:spLocks noChangeAspect="1" noChangeArrowheads="1"/>
        </xdr:cNvSpPr>
      </xdr:nvSpPr>
      <xdr:spPr bwMode="auto">
        <a:xfrm>
          <a:off x="0"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1" name="AutoShape 379" descr="Previous">
          <a:hlinkClick xmlns:r="http://schemas.openxmlformats.org/officeDocument/2006/relationships" r:id="rId1" tooltip="Previous"/>
          <a:extLst>
            <a:ext uri="{FF2B5EF4-FFF2-40B4-BE49-F238E27FC236}">
              <a16:creationId xmlns:a16="http://schemas.microsoft.com/office/drawing/2014/main" id="{165C60F3-51B9-4AAB-A6A6-E62C81583FE4}"/>
            </a:ext>
          </a:extLst>
        </xdr:cNvPr>
        <xdr:cNvSpPr>
          <a:spLocks noChangeAspect="1" noChangeArrowheads="1"/>
        </xdr:cNvSpPr>
      </xdr:nvSpPr>
      <xdr:spPr bwMode="auto">
        <a:xfrm>
          <a:off x="7667625"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42" name="AutoShape 380" descr="Open Menu">
          <a:hlinkClick xmlns:r="http://schemas.openxmlformats.org/officeDocument/2006/relationships" r:id="rId2" tooltip="More options"/>
          <a:extLst>
            <a:ext uri="{FF2B5EF4-FFF2-40B4-BE49-F238E27FC236}">
              <a16:creationId xmlns:a16="http://schemas.microsoft.com/office/drawing/2014/main" id="{4978A410-B5D8-42B3-957D-9AA68C4633AD}"/>
            </a:ext>
          </a:extLst>
        </xdr:cNvPr>
        <xdr:cNvSpPr>
          <a:spLocks noChangeAspect="1" noChangeArrowheads="1"/>
        </xdr:cNvSpPr>
      </xdr:nvSpPr>
      <xdr:spPr bwMode="auto">
        <a:xfrm>
          <a:off x="0"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3" name="AutoShape 3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8C01A9-5655-44EA-9CCE-B15D9844FA9E}"/>
            </a:ext>
          </a:extLst>
        </xdr:cNvPr>
        <xdr:cNvSpPr>
          <a:spLocks noChangeAspect="1" noChangeArrowheads="1"/>
        </xdr:cNvSpPr>
      </xdr:nvSpPr>
      <xdr:spPr bwMode="auto">
        <a:xfrm>
          <a:off x="7667625"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44" name="AutoShape 384" descr="Open Menu">
          <a:hlinkClick xmlns:r="http://schemas.openxmlformats.org/officeDocument/2006/relationships" r:id="rId2" tooltip="More options"/>
          <a:extLst>
            <a:ext uri="{FF2B5EF4-FFF2-40B4-BE49-F238E27FC236}">
              <a16:creationId xmlns:a16="http://schemas.microsoft.com/office/drawing/2014/main" id="{669563A2-A74C-4E83-A583-0C7FA59623FF}"/>
            </a:ext>
          </a:extLst>
        </xdr:cNvPr>
        <xdr:cNvSpPr>
          <a:spLocks noChangeAspect="1" noChangeArrowheads="1"/>
        </xdr:cNvSpPr>
      </xdr:nvSpPr>
      <xdr:spPr bwMode="auto">
        <a:xfrm>
          <a:off x="0"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5" name="AutoShape 3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DE6190D-A528-47DA-BCEE-745060AB9C01}"/>
            </a:ext>
          </a:extLst>
        </xdr:cNvPr>
        <xdr:cNvSpPr>
          <a:spLocks noChangeAspect="1" noChangeArrowheads="1"/>
        </xdr:cNvSpPr>
      </xdr:nvSpPr>
      <xdr:spPr bwMode="auto">
        <a:xfrm>
          <a:off x="7667625"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46" name="AutoShape 388" descr="Open Menu">
          <a:hlinkClick xmlns:r="http://schemas.openxmlformats.org/officeDocument/2006/relationships" r:id="rId2" tooltip="More options"/>
          <a:extLst>
            <a:ext uri="{FF2B5EF4-FFF2-40B4-BE49-F238E27FC236}">
              <a16:creationId xmlns:a16="http://schemas.microsoft.com/office/drawing/2014/main" id="{076B7ADD-4BC4-41FD-A829-0F38820E88E2}"/>
            </a:ext>
          </a:extLst>
        </xdr:cNvPr>
        <xdr:cNvSpPr>
          <a:spLocks noChangeAspect="1" noChangeArrowheads="1"/>
        </xdr:cNvSpPr>
      </xdr:nvSpPr>
      <xdr:spPr bwMode="auto">
        <a:xfrm>
          <a:off x="0"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7" name="AutoShape 3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A74F683-93B4-4FFA-AF71-B1EF9981019E}"/>
            </a:ext>
          </a:extLst>
        </xdr:cNvPr>
        <xdr:cNvSpPr>
          <a:spLocks noChangeAspect="1" noChangeArrowheads="1"/>
        </xdr:cNvSpPr>
      </xdr:nvSpPr>
      <xdr:spPr bwMode="auto">
        <a:xfrm>
          <a:off x="7667625"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48" name="AutoShape 392" descr="Open Menu">
          <a:hlinkClick xmlns:r="http://schemas.openxmlformats.org/officeDocument/2006/relationships" r:id="rId2" tooltip="More options"/>
          <a:extLst>
            <a:ext uri="{FF2B5EF4-FFF2-40B4-BE49-F238E27FC236}">
              <a16:creationId xmlns:a16="http://schemas.microsoft.com/office/drawing/2014/main" id="{F1650785-D723-4D2B-88BC-8B934C56E329}"/>
            </a:ext>
          </a:extLst>
        </xdr:cNvPr>
        <xdr:cNvSpPr>
          <a:spLocks noChangeAspect="1" noChangeArrowheads="1"/>
        </xdr:cNvSpPr>
      </xdr:nvSpPr>
      <xdr:spPr bwMode="auto">
        <a:xfrm>
          <a:off x="0"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49" name="AutoShape 3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C0B669E-8D4D-4C14-92DD-CD51CC5B548F}"/>
            </a:ext>
          </a:extLst>
        </xdr:cNvPr>
        <xdr:cNvSpPr>
          <a:spLocks noChangeAspect="1" noChangeArrowheads="1"/>
        </xdr:cNvSpPr>
      </xdr:nvSpPr>
      <xdr:spPr bwMode="auto">
        <a:xfrm>
          <a:off x="7667625"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0" name="AutoShape 396" descr="Open Menu">
          <a:hlinkClick xmlns:r="http://schemas.openxmlformats.org/officeDocument/2006/relationships" r:id="rId2" tooltip="More options"/>
          <a:extLst>
            <a:ext uri="{FF2B5EF4-FFF2-40B4-BE49-F238E27FC236}">
              <a16:creationId xmlns:a16="http://schemas.microsoft.com/office/drawing/2014/main" id="{6D589D44-F565-41B5-B3B6-D023E295CCBB}"/>
            </a:ext>
          </a:extLst>
        </xdr:cNvPr>
        <xdr:cNvSpPr>
          <a:spLocks noChangeAspect="1" noChangeArrowheads="1"/>
        </xdr:cNvSpPr>
      </xdr:nvSpPr>
      <xdr:spPr bwMode="auto">
        <a:xfrm>
          <a:off x="0"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51" name="AutoShape 39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90B3A7-68F5-4949-BE71-256F3C3A9851}"/>
            </a:ext>
          </a:extLst>
        </xdr:cNvPr>
        <xdr:cNvSpPr>
          <a:spLocks noChangeAspect="1" noChangeArrowheads="1"/>
        </xdr:cNvSpPr>
      </xdr:nvSpPr>
      <xdr:spPr bwMode="auto">
        <a:xfrm>
          <a:off x="7667625"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2" name="AutoShape 400" descr="Open Menu">
          <a:hlinkClick xmlns:r="http://schemas.openxmlformats.org/officeDocument/2006/relationships" r:id="rId2" tooltip="More options"/>
          <a:extLst>
            <a:ext uri="{FF2B5EF4-FFF2-40B4-BE49-F238E27FC236}">
              <a16:creationId xmlns:a16="http://schemas.microsoft.com/office/drawing/2014/main" id="{184B96EC-4D07-4625-8675-6D20AAB46C93}"/>
            </a:ext>
          </a:extLst>
        </xdr:cNvPr>
        <xdr:cNvSpPr>
          <a:spLocks noChangeAspect="1" noChangeArrowheads="1"/>
        </xdr:cNvSpPr>
      </xdr:nvSpPr>
      <xdr:spPr bwMode="auto">
        <a:xfrm>
          <a:off x="0"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53" name="AutoShape 4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B94F9DE-9A9B-4227-A596-20DBD947AAEF}"/>
            </a:ext>
          </a:extLst>
        </xdr:cNvPr>
        <xdr:cNvSpPr>
          <a:spLocks noChangeAspect="1" noChangeArrowheads="1"/>
        </xdr:cNvSpPr>
      </xdr:nvSpPr>
      <xdr:spPr bwMode="auto">
        <a:xfrm>
          <a:off x="7667625"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4" name="AutoShape 404" descr="Open Menu">
          <a:hlinkClick xmlns:r="http://schemas.openxmlformats.org/officeDocument/2006/relationships" r:id="rId2" tooltip="More options"/>
          <a:extLst>
            <a:ext uri="{FF2B5EF4-FFF2-40B4-BE49-F238E27FC236}">
              <a16:creationId xmlns:a16="http://schemas.microsoft.com/office/drawing/2014/main" id="{DCF2936A-10EB-4376-B750-404265B3F651}"/>
            </a:ext>
          </a:extLst>
        </xdr:cNvPr>
        <xdr:cNvSpPr>
          <a:spLocks noChangeAspect="1" noChangeArrowheads="1"/>
        </xdr:cNvSpPr>
      </xdr:nvSpPr>
      <xdr:spPr bwMode="auto">
        <a:xfrm>
          <a:off x="0"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55" name="AutoShape 4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638E354-4529-4285-B5A5-543E006F2DB5}"/>
            </a:ext>
          </a:extLst>
        </xdr:cNvPr>
        <xdr:cNvSpPr>
          <a:spLocks noChangeAspect="1" noChangeArrowheads="1"/>
        </xdr:cNvSpPr>
      </xdr:nvSpPr>
      <xdr:spPr bwMode="auto">
        <a:xfrm>
          <a:off x="7667625"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6" name="AutoShape 408" descr="Open Menu">
          <a:hlinkClick xmlns:r="http://schemas.openxmlformats.org/officeDocument/2006/relationships" r:id="rId2" tooltip="More options"/>
          <a:extLst>
            <a:ext uri="{FF2B5EF4-FFF2-40B4-BE49-F238E27FC236}">
              <a16:creationId xmlns:a16="http://schemas.microsoft.com/office/drawing/2014/main" id="{852920AA-D641-4CD1-9178-CAF2494BEE30}"/>
            </a:ext>
          </a:extLst>
        </xdr:cNvPr>
        <xdr:cNvSpPr>
          <a:spLocks noChangeAspect="1" noChangeArrowheads="1"/>
        </xdr:cNvSpPr>
      </xdr:nvSpPr>
      <xdr:spPr bwMode="auto">
        <a:xfrm>
          <a:off x="0"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57" name="AutoShape 41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284545F-74CF-4AD8-A918-9C82B09B5F8D}"/>
            </a:ext>
          </a:extLst>
        </xdr:cNvPr>
        <xdr:cNvSpPr>
          <a:spLocks noChangeAspect="1" noChangeArrowheads="1"/>
        </xdr:cNvSpPr>
      </xdr:nvSpPr>
      <xdr:spPr bwMode="auto">
        <a:xfrm>
          <a:off x="7667625"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58" name="AutoShape 412" descr="Open Menu">
          <a:hlinkClick xmlns:r="http://schemas.openxmlformats.org/officeDocument/2006/relationships" r:id="rId2" tooltip="More options"/>
          <a:extLst>
            <a:ext uri="{FF2B5EF4-FFF2-40B4-BE49-F238E27FC236}">
              <a16:creationId xmlns:a16="http://schemas.microsoft.com/office/drawing/2014/main" id="{CB232521-5215-43F5-A7BD-65B67F4CCAD1}"/>
            </a:ext>
          </a:extLst>
        </xdr:cNvPr>
        <xdr:cNvSpPr>
          <a:spLocks noChangeAspect="1" noChangeArrowheads="1"/>
        </xdr:cNvSpPr>
      </xdr:nvSpPr>
      <xdr:spPr bwMode="auto">
        <a:xfrm>
          <a:off x="0"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59" name="AutoShape 41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52E8733-B825-423C-A732-C63463531E70}"/>
            </a:ext>
          </a:extLst>
        </xdr:cNvPr>
        <xdr:cNvSpPr>
          <a:spLocks noChangeAspect="1" noChangeArrowheads="1"/>
        </xdr:cNvSpPr>
      </xdr:nvSpPr>
      <xdr:spPr bwMode="auto">
        <a:xfrm>
          <a:off x="7667625"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60" name="AutoShape 416" descr="Open Menu">
          <a:hlinkClick xmlns:r="http://schemas.openxmlformats.org/officeDocument/2006/relationships" r:id="rId2" tooltip="More options"/>
          <a:extLst>
            <a:ext uri="{FF2B5EF4-FFF2-40B4-BE49-F238E27FC236}">
              <a16:creationId xmlns:a16="http://schemas.microsoft.com/office/drawing/2014/main" id="{AF3A49C5-4993-4EE3-B9D5-A513F70FE73C}"/>
            </a:ext>
          </a:extLst>
        </xdr:cNvPr>
        <xdr:cNvSpPr>
          <a:spLocks noChangeAspect="1" noChangeArrowheads="1"/>
        </xdr:cNvSpPr>
      </xdr:nvSpPr>
      <xdr:spPr bwMode="auto">
        <a:xfrm>
          <a:off x="0"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1" name="AutoShape 41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F627941-92D7-4A7B-A2AF-CF252E75C704}"/>
            </a:ext>
          </a:extLst>
        </xdr:cNvPr>
        <xdr:cNvSpPr>
          <a:spLocks noChangeAspect="1" noChangeArrowheads="1"/>
        </xdr:cNvSpPr>
      </xdr:nvSpPr>
      <xdr:spPr bwMode="auto">
        <a:xfrm>
          <a:off x="7667625"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62" name="AutoShape 420" descr="Open Menu">
          <a:hlinkClick xmlns:r="http://schemas.openxmlformats.org/officeDocument/2006/relationships" r:id="rId2" tooltip="More options"/>
          <a:extLst>
            <a:ext uri="{FF2B5EF4-FFF2-40B4-BE49-F238E27FC236}">
              <a16:creationId xmlns:a16="http://schemas.microsoft.com/office/drawing/2014/main" id="{6C850443-C77A-40C3-88F3-004300BE4FE5}"/>
            </a:ext>
          </a:extLst>
        </xdr:cNvPr>
        <xdr:cNvSpPr>
          <a:spLocks noChangeAspect="1" noChangeArrowheads="1"/>
        </xdr:cNvSpPr>
      </xdr:nvSpPr>
      <xdr:spPr bwMode="auto">
        <a:xfrm>
          <a:off x="0"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3" name="AutoShape 42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54065F-E518-4EB1-AF4A-6BD1AB01EE38}"/>
            </a:ext>
          </a:extLst>
        </xdr:cNvPr>
        <xdr:cNvSpPr>
          <a:spLocks noChangeAspect="1" noChangeArrowheads="1"/>
        </xdr:cNvSpPr>
      </xdr:nvSpPr>
      <xdr:spPr bwMode="auto">
        <a:xfrm>
          <a:off x="7667625"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64" name="AutoShape 424" descr="Open Menu">
          <a:hlinkClick xmlns:r="http://schemas.openxmlformats.org/officeDocument/2006/relationships" r:id="rId2" tooltip="More options"/>
          <a:extLst>
            <a:ext uri="{FF2B5EF4-FFF2-40B4-BE49-F238E27FC236}">
              <a16:creationId xmlns:a16="http://schemas.microsoft.com/office/drawing/2014/main" id="{15D160EE-E166-457B-8FAB-BBD074D43405}"/>
            </a:ext>
          </a:extLst>
        </xdr:cNvPr>
        <xdr:cNvSpPr>
          <a:spLocks noChangeAspect="1" noChangeArrowheads="1"/>
        </xdr:cNvSpPr>
      </xdr:nvSpPr>
      <xdr:spPr bwMode="auto">
        <a:xfrm>
          <a:off x="0"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5" name="AutoShape 42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06A8D5-57ED-46A7-A7F7-88A699EDAFF6}"/>
            </a:ext>
          </a:extLst>
        </xdr:cNvPr>
        <xdr:cNvSpPr>
          <a:spLocks noChangeAspect="1" noChangeArrowheads="1"/>
        </xdr:cNvSpPr>
      </xdr:nvSpPr>
      <xdr:spPr bwMode="auto">
        <a:xfrm>
          <a:off x="7667625"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66" name="AutoShape 428" descr="Open Menu">
          <a:hlinkClick xmlns:r="http://schemas.openxmlformats.org/officeDocument/2006/relationships" r:id="rId2" tooltip="More options"/>
          <a:extLst>
            <a:ext uri="{FF2B5EF4-FFF2-40B4-BE49-F238E27FC236}">
              <a16:creationId xmlns:a16="http://schemas.microsoft.com/office/drawing/2014/main" id="{0D5C1ED9-2FC8-4910-AECC-F3F68903A31A}"/>
            </a:ext>
          </a:extLst>
        </xdr:cNvPr>
        <xdr:cNvSpPr>
          <a:spLocks noChangeAspect="1" noChangeArrowheads="1"/>
        </xdr:cNvSpPr>
      </xdr:nvSpPr>
      <xdr:spPr bwMode="auto">
        <a:xfrm>
          <a:off x="0"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7" name="AutoShape 43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49B3161-6570-4C8B-89C4-30756B4ABA8F}"/>
            </a:ext>
          </a:extLst>
        </xdr:cNvPr>
        <xdr:cNvSpPr>
          <a:spLocks noChangeAspect="1" noChangeArrowheads="1"/>
        </xdr:cNvSpPr>
      </xdr:nvSpPr>
      <xdr:spPr bwMode="auto">
        <a:xfrm>
          <a:off x="7667625"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68" name="AutoShape 432" descr="Open Menu">
          <a:hlinkClick xmlns:r="http://schemas.openxmlformats.org/officeDocument/2006/relationships" r:id="rId2" tooltip="More options"/>
          <a:extLst>
            <a:ext uri="{FF2B5EF4-FFF2-40B4-BE49-F238E27FC236}">
              <a16:creationId xmlns:a16="http://schemas.microsoft.com/office/drawing/2014/main" id="{5CB2E3DB-18AA-4553-BDE6-BD4F44BB616B}"/>
            </a:ext>
          </a:extLst>
        </xdr:cNvPr>
        <xdr:cNvSpPr>
          <a:spLocks noChangeAspect="1" noChangeArrowheads="1"/>
        </xdr:cNvSpPr>
      </xdr:nvSpPr>
      <xdr:spPr bwMode="auto">
        <a:xfrm>
          <a:off x="0"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69" name="AutoShape 43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588C748-AF94-4D7E-AAA6-6062AE6B43D0}"/>
            </a:ext>
          </a:extLst>
        </xdr:cNvPr>
        <xdr:cNvSpPr>
          <a:spLocks noChangeAspect="1" noChangeArrowheads="1"/>
        </xdr:cNvSpPr>
      </xdr:nvSpPr>
      <xdr:spPr bwMode="auto">
        <a:xfrm>
          <a:off x="7667625"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0" name="AutoShape 436" descr="Open Menu">
          <a:hlinkClick xmlns:r="http://schemas.openxmlformats.org/officeDocument/2006/relationships" r:id="rId2" tooltip="More options"/>
          <a:extLst>
            <a:ext uri="{FF2B5EF4-FFF2-40B4-BE49-F238E27FC236}">
              <a16:creationId xmlns:a16="http://schemas.microsoft.com/office/drawing/2014/main" id="{CB3A67D0-8C46-4B2F-95C4-6707D58BC1A1}"/>
            </a:ext>
          </a:extLst>
        </xdr:cNvPr>
        <xdr:cNvSpPr>
          <a:spLocks noChangeAspect="1" noChangeArrowheads="1"/>
        </xdr:cNvSpPr>
      </xdr:nvSpPr>
      <xdr:spPr bwMode="auto">
        <a:xfrm>
          <a:off x="0"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71" name="AutoShape 43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9764A4B-4E0B-46BA-A018-8DE7A35F0E7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2" name="AutoShape 440" descr="Open Menu">
          <a:hlinkClick xmlns:r="http://schemas.openxmlformats.org/officeDocument/2006/relationships" r:id="rId2" tooltip="More options"/>
          <a:extLst>
            <a:ext uri="{FF2B5EF4-FFF2-40B4-BE49-F238E27FC236}">
              <a16:creationId xmlns:a16="http://schemas.microsoft.com/office/drawing/2014/main" id="{64CE3624-6A07-4E68-8BC6-C6C896D8E3FF}"/>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73" name="AutoShape 44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F612810-7CDE-494B-B4E1-C597C4F53C2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4" name="AutoShape 444" descr="Open Menu">
          <a:hlinkClick xmlns:r="http://schemas.openxmlformats.org/officeDocument/2006/relationships" r:id="rId2" tooltip="More options"/>
          <a:extLst>
            <a:ext uri="{FF2B5EF4-FFF2-40B4-BE49-F238E27FC236}">
              <a16:creationId xmlns:a16="http://schemas.microsoft.com/office/drawing/2014/main" id="{44D87525-51BA-4C65-9A1C-AA929D01C119}"/>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75" name="AutoShape 44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FD4F493-EBAB-4D8B-B99C-091D6FAB9C6B}"/>
            </a:ext>
          </a:extLst>
        </xdr:cNvPr>
        <xdr:cNvSpPr>
          <a:spLocks noChangeAspect="1" noChangeArrowheads="1"/>
        </xdr:cNvSpPr>
      </xdr:nvSpPr>
      <xdr:spPr bwMode="auto">
        <a:xfrm>
          <a:off x="7667625"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6" name="AutoShape 448" descr="Open Menu">
          <a:hlinkClick xmlns:r="http://schemas.openxmlformats.org/officeDocument/2006/relationships" r:id="rId2" tooltip="More options"/>
          <a:extLst>
            <a:ext uri="{FF2B5EF4-FFF2-40B4-BE49-F238E27FC236}">
              <a16:creationId xmlns:a16="http://schemas.microsoft.com/office/drawing/2014/main" id="{83F21700-B470-41DE-890D-77D1CCE77605}"/>
            </a:ext>
          </a:extLst>
        </xdr:cNvPr>
        <xdr:cNvSpPr>
          <a:spLocks noChangeAspect="1" noChangeArrowheads="1"/>
        </xdr:cNvSpPr>
      </xdr:nvSpPr>
      <xdr:spPr bwMode="auto">
        <a:xfrm>
          <a:off x="0"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77" name="AutoShape 45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14E370-CD33-4FEC-99EC-A23AEBD7BBE6}"/>
            </a:ext>
          </a:extLst>
        </xdr:cNvPr>
        <xdr:cNvSpPr>
          <a:spLocks noChangeAspect="1" noChangeArrowheads="1"/>
        </xdr:cNvSpPr>
      </xdr:nvSpPr>
      <xdr:spPr bwMode="auto">
        <a:xfrm>
          <a:off x="7667625"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78" name="AutoShape 452" descr="Open Menu">
          <a:hlinkClick xmlns:r="http://schemas.openxmlformats.org/officeDocument/2006/relationships" r:id="rId2" tooltip="More options"/>
          <a:extLst>
            <a:ext uri="{FF2B5EF4-FFF2-40B4-BE49-F238E27FC236}">
              <a16:creationId xmlns:a16="http://schemas.microsoft.com/office/drawing/2014/main" id="{4C517231-6657-41B2-8434-48E6E6008518}"/>
            </a:ext>
          </a:extLst>
        </xdr:cNvPr>
        <xdr:cNvSpPr>
          <a:spLocks noChangeAspect="1" noChangeArrowheads="1"/>
        </xdr:cNvSpPr>
      </xdr:nvSpPr>
      <xdr:spPr bwMode="auto">
        <a:xfrm>
          <a:off x="0"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79" name="AutoShape 45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C4C2B16-A287-44A9-AC26-349572F78E97}"/>
            </a:ext>
          </a:extLst>
        </xdr:cNvPr>
        <xdr:cNvSpPr>
          <a:spLocks noChangeAspect="1" noChangeArrowheads="1"/>
        </xdr:cNvSpPr>
      </xdr:nvSpPr>
      <xdr:spPr bwMode="auto">
        <a:xfrm>
          <a:off x="7667625"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80" name="AutoShape 456" descr="Open Menu">
          <a:hlinkClick xmlns:r="http://schemas.openxmlformats.org/officeDocument/2006/relationships" r:id="rId2" tooltip="More options"/>
          <a:extLst>
            <a:ext uri="{FF2B5EF4-FFF2-40B4-BE49-F238E27FC236}">
              <a16:creationId xmlns:a16="http://schemas.microsoft.com/office/drawing/2014/main" id="{D43408C8-6DB9-453E-BB07-6E02EC9BFE3D}"/>
            </a:ext>
          </a:extLst>
        </xdr:cNvPr>
        <xdr:cNvSpPr>
          <a:spLocks noChangeAspect="1" noChangeArrowheads="1"/>
        </xdr:cNvSpPr>
      </xdr:nvSpPr>
      <xdr:spPr bwMode="auto">
        <a:xfrm>
          <a:off x="0"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1" name="AutoShape 45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69893E-7334-4054-B8E8-A2DA668A7601}"/>
            </a:ext>
          </a:extLst>
        </xdr:cNvPr>
        <xdr:cNvSpPr>
          <a:spLocks noChangeAspect="1" noChangeArrowheads="1"/>
        </xdr:cNvSpPr>
      </xdr:nvSpPr>
      <xdr:spPr bwMode="auto">
        <a:xfrm>
          <a:off x="7667625"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82" name="AutoShape 460" descr="Open Menu">
          <a:hlinkClick xmlns:r="http://schemas.openxmlformats.org/officeDocument/2006/relationships" r:id="rId2" tooltip="More options"/>
          <a:extLst>
            <a:ext uri="{FF2B5EF4-FFF2-40B4-BE49-F238E27FC236}">
              <a16:creationId xmlns:a16="http://schemas.microsoft.com/office/drawing/2014/main" id="{75778DBA-83C1-42AD-92FC-72C8CE38B8B4}"/>
            </a:ext>
          </a:extLst>
        </xdr:cNvPr>
        <xdr:cNvSpPr>
          <a:spLocks noChangeAspect="1" noChangeArrowheads="1"/>
        </xdr:cNvSpPr>
      </xdr:nvSpPr>
      <xdr:spPr bwMode="auto">
        <a:xfrm>
          <a:off x="0"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3" name="AutoShape 46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D62C839-52C0-44E6-9796-534E46934C93}"/>
            </a:ext>
          </a:extLst>
        </xdr:cNvPr>
        <xdr:cNvSpPr>
          <a:spLocks noChangeAspect="1" noChangeArrowheads="1"/>
        </xdr:cNvSpPr>
      </xdr:nvSpPr>
      <xdr:spPr bwMode="auto">
        <a:xfrm>
          <a:off x="7667625"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84" name="AutoShape 464" descr="Open Menu">
          <a:hlinkClick xmlns:r="http://schemas.openxmlformats.org/officeDocument/2006/relationships" r:id="rId2" tooltip="More options"/>
          <a:extLst>
            <a:ext uri="{FF2B5EF4-FFF2-40B4-BE49-F238E27FC236}">
              <a16:creationId xmlns:a16="http://schemas.microsoft.com/office/drawing/2014/main" id="{7E346436-5875-426D-8052-5191BA4BE84F}"/>
            </a:ext>
          </a:extLst>
        </xdr:cNvPr>
        <xdr:cNvSpPr>
          <a:spLocks noChangeAspect="1" noChangeArrowheads="1"/>
        </xdr:cNvSpPr>
      </xdr:nvSpPr>
      <xdr:spPr bwMode="auto">
        <a:xfrm>
          <a:off x="0"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5" name="AutoShape 46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6BD5E1-33C7-4664-A213-780CF0A81D1C}"/>
            </a:ext>
          </a:extLst>
        </xdr:cNvPr>
        <xdr:cNvSpPr>
          <a:spLocks noChangeAspect="1" noChangeArrowheads="1"/>
        </xdr:cNvSpPr>
      </xdr:nvSpPr>
      <xdr:spPr bwMode="auto">
        <a:xfrm>
          <a:off x="7667625"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86" name="AutoShape 468" descr="Open Menu">
          <a:hlinkClick xmlns:r="http://schemas.openxmlformats.org/officeDocument/2006/relationships" r:id="rId2" tooltip="More options"/>
          <a:extLst>
            <a:ext uri="{FF2B5EF4-FFF2-40B4-BE49-F238E27FC236}">
              <a16:creationId xmlns:a16="http://schemas.microsoft.com/office/drawing/2014/main" id="{B96142D5-C61A-4A75-83AA-45858745FB15}"/>
            </a:ext>
          </a:extLst>
        </xdr:cNvPr>
        <xdr:cNvSpPr>
          <a:spLocks noChangeAspect="1" noChangeArrowheads="1"/>
        </xdr:cNvSpPr>
      </xdr:nvSpPr>
      <xdr:spPr bwMode="auto">
        <a:xfrm>
          <a:off x="0"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7" name="AutoShape 47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3AA2FF-D79C-491E-98F3-3628AE1C2818}"/>
            </a:ext>
          </a:extLst>
        </xdr:cNvPr>
        <xdr:cNvSpPr>
          <a:spLocks noChangeAspect="1" noChangeArrowheads="1"/>
        </xdr:cNvSpPr>
      </xdr:nvSpPr>
      <xdr:spPr bwMode="auto">
        <a:xfrm>
          <a:off x="7667625"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88" name="AutoShape 472" descr="Open Menu">
          <a:hlinkClick xmlns:r="http://schemas.openxmlformats.org/officeDocument/2006/relationships" r:id="rId2" tooltip="More options"/>
          <a:extLst>
            <a:ext uri="{FF2B5EF4-FFF2-40B4-BE49-F238E27FC236}">
              <a16:creationId xmlns:a16="http://schemas.microsoft.com/office/drawing/2014/main" id="{0271DF38-361F-4452-ADAD-C431B5AA797B}"/>
            </a:ext>
          </a:extLst>
        </xdr:cNvPr>
        <xdr:cNvSpPr>
          <a:spLocks noChangeAspect="1" noChangeArrowheads="1"/>
        </xdr:cNvSpPr>
      </xdr:nvSpPr>
      <xdr:spPr bwMode="auto">
        <a:xfrm>
          <a:off x="0"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89" name="AutoShape 4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D25E30E-52D1-4600-B721-C5F569C7A95E}"/>
            </a:ext>
          </a:extLst>
        </xdr:cNvPr>
        <xdr:cNvSpPr>
          <a:spLocks noChangeAspect="1" noChangeArrowheads="1"/>
        </xdr:cNvSpPr>
      </xdr:nvSpPr>
      <xdr:spPr bwMode="auto">
        <a:xfrm>
          <a:off x="7667625"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0" name="AutoShape 476" descr="Open Menu">
          <a:hlinkClick xmlns:r="http://schemas.openxmlformats.org/officeDocument/2006/relationships" r:id="rId2" tooltip="More options"/>
          <a:extLst>
            <a:ext uri="{FF2B5EF4-FFF2-40B4-BE49-F238E27FC236}">
              <a16:creationId xmlns:a16="http://schemas.microsoft.com/office/drawing/2014/main" id="{0FB52137-3886-404E-B5C6-F9942B838271}"/>
            </a:ext>
          </a:extLst>
        </xdr:cNvPr>
        <xdr:cNvSpPr>
          <a:spLocks noChangeAspect="1" noChangeArrowheads="1"/>
        </xdr:cNvSpPr>
      </xdr:nvSpPr>
      <xdr:spPr bwMode="auto">
        <a:xfrm>
          <a:off x="0"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91" name="AutoShape 47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360CDF4-2B0C-45E5-B12E-90C3DCA9DC21}"/>
            </a:ext>
          </a:extLst>
        </xdr:cNvPr>
        <xdr:cNvSpPr>
          <a:spLocks noChangeAspect="1" noChangeArrowheads="1"/>
        </xdr:cNvSpPr>
      </xdr:nvSpPr>
      <xdr:spPr bwMode="auto">
        <a:xfrm>
          <a:off x="7667625"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2" name="AutoShape 480" descr="Open Menu">
          <a:hlinkClick xmlns:r="http://schemas.openxmlformats.org/officeDocument/2006/relationships" r:id="rId2" tooltip="More options"/>
          <a:extLst>
            <a:ext uri="{FF2B5EF4-FFF2-40B4-BE49-F238E27FC236}">
              <a16:creationId xmlns:a16="http://schemas.microsoft.com/office/drawing/2014/main" id="{F5749A3C-4407-427A-806C-D63F8E99F972}"/>
            </a:ext>
          </a:extLst>
        </xdr:cNvPr>
        <xdr:cNvSpPr>
          <a:spLocks noChangeAspect="1" noChangeArrowheads="1"/>
        </xdr:cNvSpPr>
      </xdr:nvSpPr>
      <xdr:spPr bwMode="auto">
        <a:xfrm>
          <a:off x="0"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93" name="AutoShape 4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D59F235-32B9-4E18-A6CA-6946162734F8}"/>
            </a:ext>
          </a:extLst>
        </xdr:cNvPr>
        <xdr:cNvSpPr>
          <a:spLocks noChangeAspect="1" noChangeArrowheads="1"/>
        </xdr:cNvSpPr>
      </xdr:nvSpPr>
      <xdr:spPr bwMode="auto">
        <a:xfrm>
          <a:off x="7667625"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4" name="AutoShape 484" descr="Open Menu">
          <a:hlinkClick xmlns:r="http://schemas.openxmlformats.org/officeDocument/2006/relationships" r:id="rId2" tooltip="More options"/>
          <a:extLst>
            <a:ext uri="{FF2B5EF4-FFF2-40B4-BE49-F238E27FC236}">
              <a16:creationId xmlns:a16="http://schemas.microsoft.com/office/drawing/2014/main" id="{229AACAB-3E9F-4DCB-ADE5-F0E468677E80}"/>
            </a:ext>
          </a:extLst>
        </xdr:cNvPr>
        <xdr:cNvSpPr>
          <a:spLocks noChangeAspect="1" noChangeArrowheads="1"/>
        </xdr:cNvSpPr>
      </xdr:nvSpPr>
      <xdr:spPr bwMode="auto">
        <a:xfrm>
          <a:off x="0"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95" name="AutoShape 4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D03235D-E666-4C66-A8EA-F4595E3A6DDB}"/>
            </a:ext>
          </a:extLst>
        </xdr:cNvPr>
        <xdr:cNvSpPr>
          <a:spLocks noChangeAspect="1" noChangeArrowheads="1"/>
        </xdr:cNvSpPr>
      </xdr:nvSpPr>
      <xdr:spPr bwMode="auto">
        <a:xfrm>
          <a:off x="7667625"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6" name="AutoShape 488" descr="Open Menu">
          <a:hlinkClick xmlns:r="http://schemas.openxmlformats.org/officeDocument/2006/relationships" r:id="rId2" tooltip="More options"/>
          <a:extLst>
            <a:ext uri="{FF2B5EF4-FFF2-40B4-BE49-F238E27FC236}">
              <a16:creationId xmlns:a16="http://schemas.microsoft.com/office/drawing/2014/main" id="{795B547B-1342-4382-8C44-DEB27B5D2BA9}"/>
            </a:ext>
          </a:extLst>
        </xdr:cNvPr>
        <xdr:cNvSpPr>
          <a:spLocks noChangeAspect="1" noChangeArrowheads="1"/>
        </xdr:cNvSpPr>
      </xdr:nvSpPr>
      <xdr:spPr bwMode="auto">
        <a:xfrm>
          <a:off x="0"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97" name="AutoShape 4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4BC1B84-1EC8-4E5A-AC5D-AA2B33E6F816}"/>
            </a:ext>
          </a:extLst>
        </xdr:cNvPr>
        <xdr:cNvSpPr>
          <a:spLocks noChangeAspect="1" noChangeArrowheads="1"/>
        </xdr:cNvSpPr>
      </xdr:nvSpPr>
      <xdr:spPr bwMode="auto">
        <a:xfrm>
          <a:off x="7667625"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198" name="AutoShape 492" descr="Open Menu">
          <a:hlinkClick xmlns:r="http://schemas.openxmlformats.org/officeDocument/2006/relationships" r:id="rId2" tooltip="More options"/>
          <a:extLst>
            <a:ext uri="{FF2B5EF4-FFF2-40B4-BE49-F238E27FC236}">
              <a16:creationId xmlns:a16="http://schemas.microsoft.com/office/drawing/2014/main" id="{44613163-B15A-4454-9391-3FEDD9E39358}"/>
            </a:ext>
          </a:extLst>
        </xdr:cNvPr>
        <xdr:cNvSpPr>
          <a:spLocks noChangeAspect="1" noChangeArrowheads="1"/>
        </xdr:cNvSpPr>
      </xdr:nvSpPr>
      <xdr:spPr bwMode="auto">
        <a:xfrm>
          <a:off x="0"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199" name="AutoShape 4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676CD1C-195C-4A19-91A1-18FE4972EE25}"/>
            </a:ext>
          </a:extLst>
        </xdr:cNvPr>
        <xdr:cNvSpPr>
          <a:spLocks noChangeAspect="1" noChangeArrowheads="1"/>
        </xdr:cNvSpPr>
      </xdr:nvSpPr>
      <xdr:spPr bwMode="auto">
        <a:xfrm>
          <a:off x="7667625"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00" name="AutoShape 496" descr="Open Menu">
          <a:hlinkClick xmlns:r="http://schemas.openxmlformats.org/officeDocument/2006/relationships" r:id="rId2" tooltip="More options"/>
          <a:extLst>
            <a:ext uri="{FF2B5EF4-FFF2-40B4-BE49-F238E27FC236}">
              <a16:creationId xmlns:a16="http://schemas.microsoft.com/office/drawing/2014/main" id="{7502A5A2-E379-446D-903C-908BC112EAB6}"/>
            </a:ext>
          </a:extLst>
        </xdr:cNvPr>
        <xdr:cNvSpPr>
          <a:spLocks noChangeAspect="1" noChangeArrowheads="1"/>
        </xdr:cNvSpPr>
      </xdr:nvSpPr>
      <xdr:spPr bwMode="auto">
        <a:xfrm>
          <a:off x="0"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1" name="AutoShape 499" descr="Next">
          <a:hlinkClick xmlns:r="http://schemas.openxmlformats.org/officeDocument/2006/relationships" r:id="rId1" tooltip="Next"/>
          <a:extLst>
            <a:ext uri="{FF2B5EF4-FFF2-40B4-BE49-F238E27FC236}">
              <a16:creationId xmlns:a16="http://schemas.microsoft.com/office/drawing/2014/main" id="{54A64239-33EA-439E-98C9-BC16A5925CC2}"/>
            </a:ext>
          </a:extLst>
        </xdr:cNvPr>
        <xdr:cNvSpPr>
          <a:spLocks noChangeAspect="1" noChangeArrowheads="1"/>
        </xdr:cNvSpPr>
      </xdr:nvSpPr>
      <xdr:spPr bwMode="auto">
        <a:xfrm>
          <a:off x="7667625"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02" name="AutoShape 500" descr="Open Menu">
          <a:hlinkClick xmlns:r="http://schemas.openxmlformats.org/officeDocument/2006/relationships" r:id="rId2" tooltip="More options"/>
          <a:extLst>
            <a:ext uri="{FF2B5EF4-FFF2-40B4-BE49-F238E27FC236}">
              <a16:creationId xmlns:a16="http://schemas.microsoft.com/office/drawing/2014/main" id="{9556C6FB-D457-4B77-B760-F20CAAFD9AA8}"/>
            </a:ext>
          </a:extLst>
        </xdr:cNvPr>
        <xdr:cNvSpPr>
          <a:spLocks noChangeAspect="1" noChangeArrowheads="1"/>
        </xdr:cNvSpPr>
      </xdr:nvSpPr>
      <xdr:spPr bwMode="auto">
        <a:xfrm>
          <a:off x="0"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3" name="AutoShape 5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41357F4-06EA-487C-B464-2EF00D60481D}"/>
            </a:ext>
          </a:extLst>
        </xdr:cNvPr>
        <xdr:cNvSpPr>
          <a:spLocks noChangeAspect="1" noChangeArrowheads="1"/>
        </xdr:cNvSpPr>
      </xdr:nvSpPr>
      <xdr:spPr bwMode="auto">
        <a:xfrm>
          <a:off x="7667625"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04" name="AutoShape 504" descr="Open Menu">
          <a:hlinkClick xmlns:r="http://schemas.openxmlformats.org/officeDocument/2006/relationships" r:id="rId2" tooltip="More options"/>
          <a:extLst>
            <a:ext uri="{FF2B5EF4-FFF2-40B4-BE49-F238E27FC236}">
              <a16:creationId xmlns:a16="http://schemas.microsoft.com/office/drawing/2014/main" id="{023EFBAA-E8F5-4676-9159-83ED17165F39}"/>
            </a:ext>
          </a:extLst>
        </xdr:cNvPr>
        <xdr:cNvSpPr>
          <a:spLocks noChangeAspect="1" noChangeArrowheads="1"/>
        </xdr:cNvSpPr>
      </xdr:nvSpPr>
      <xdr:spPr bwMode="auto">
        <a:xfrm>
          <a:off x="0"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5" name="AutoShape 5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C26B9E4-6DC1-4737-A89E-0F4551AA39D3}"/>
            </a:ext>
          </a:extLst>
        </xdr:cNvPr>
        <xdr:cNvSpPr>
          <a:spLocks noChangeAspect="1" noChangeArrowheads="1"/>
        </xdr:cNvSpPr>
      </xdr:nvSpPr>
      <xdr:spPr bwMode="auto">
        <a:xfrm>
          <a:off x="7667625" y="5299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06" name="AutoShape 508" descr="Open Menu">
          <a:hlinkClick xmlns:r="http://schemas.openxmlformats.org/officeDocument/2006/relationships" r:id="rId2" tooltip="More options"/>
          <a:extLst>
            <a:ext uri="{FF2B5EF4-FFF2-40B4-BE49-F238E27FC236}">
              <a16:creationId xmlns:a16="http://schemas.microsoft.com/office/drawing/2014/main" id="{0AE12689-595E-4EC7-BEF3-3D19967D5D28}"/>
            </a:ext>
          </a:extLst>
        </xdr:cNvPr>
        <xdr:cNvSpPr>
          <a:spLocks noChangeAspect="1" noChangeArrowheads="1"/>
        </xdr:cNvSpPr>
      </xdr:nvSpPr>
      <xdr:spPr bwMode="auto">
        <a:xfrm>
          <a:off x="0" y="5299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7" name="AutoShape 51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ADBCFD1-AB04-4C6E-889B-F1C852E91F00}"/>
            </a:ext>
          </a:extLst>
        </xdr:cNvPr>
        <xdr:cNvSpPr>
          <a:spLocks noChangeAspect="1" noChangeArrowheads="1"/>
        </xdr:cNvSpPr>
      </xdr:nvSpPr>
      <xdr:spPr bwMode="auto">
        <a:xfrm>
          <a:off x="7667625" y="2480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08" name="AutoShape 512" descr="Open Menu">
          <a:hlinkClick xmlns:r="http://schemas.openxmlformats.org/officeDocument/2006/relationships" r:id="rId2" tooltip="More options"/>
          <a:extLst>
            <a:ext uri="{FF2B5EF4-FFF2-40B4-BE49-F238E27FC236}">
              <a16:creationId xmlns:a16="http://schemas.microsoft.com/office/drawing/2014/main" id="{FA43F8E1-61D9-4F60-9837-D12F13DFDA74}"/>
            </a:ext>
          </a:extLst>
        </xdr:cNvPr>
        <xdr:cNvSpPr>
          <a:spLocks noChangeAspect="1" noChangeArrowheads="1"/>
        </xdr:cNvSpPr>
      </xdr:nvSpPr>
      <xdr:spPr bwMode="auto">
        <a:xfrm>
          <a:off x="0" y="2480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09" name="AutoShape 51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5F9CE60-B560-4F4E-9508-1929A2A69208}"/>
            </a:ext>
          </a:extLst>
        </xdr:cNvPr>
        <xdr:cNvSpPr>
          <a:spLocks noChangeAspect="1" noChangeArrowheads="1"/>
        </xdr:cNvSpPr>
      </xdr:nvSpPr>
      <xdr:spPr bwMode="auto">
        <a:xfrm>
          <a:off x="7667625" y="5737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0" name="AutoShape 516" descr="Open Menu">
          <a:hlinkClick xmlns:r="http://schemas.openxmlformats.org/officeDocument/2006/relationships" r:id="rId2" tooltip="More options"/>
          <a:extLst>
            <a:ext uri="{FF2B5EF4-FFF2-40B4-BE49-F238E27FC236}">
              <a16:creationId xmlns:a16="http://schemas.microsoft.com/office/drawing/2014/main" id="{936F3490-DC0F-4F5D-B1C9-1A0BB1780422}"/>
            </a:ext>
          </a:extLst>
        </xdr:cNvPr>
        <xdr:cNvSpPr>
          <a:spLocks noChangeAspect="1" noChangeArrowheads="1"/>
        </xdr:cNvSpPr>
      </xdr:nvSpPr>
      <xdr:spPr bwMode="auto">
        <a:xfrm>
          <a:off x="0" y="5737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11" name="AutoShape 51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5215142-7A34-44DA-89FB-89BF6BF83840}"/>
            </a:ext>
          </a:extLst>
        </xdr:cNvPr>
        <xdr:cNvSpPr>
          <a:spLocks noChangeAspect="1" noChangeArrowheads="1"/>
        </xdr:cNvSpPr>
      </xdr:nvSpPr>
      <xdr:spPr bwMode="auto">
        <a:xfrm>
          <a:off x="7667625" y="3451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2" name="AutoShape 520" descr="Open Menu">
          <a:hlinkClick xmlns:r="http://schemas.openxmlformats.org/officeDocument/2006/relationships" r:id="rId2" tooltip="More options"/>
          <a:extLst>
            <a:ext uri="{FF2B5EF4-FFF2-40B4-BE49-F238E27FC236}">
              <a16:creationId xmlns:a16="http://schemas.microsoft.com/office/drawing/2014/main" id="{6B5C4648-D204-4602-8EC8-7D6AB9B6A2B1}"/>
            </a:ext>
          </a:extLst>
        </xdr:cNvPr>
        <xdr:cNvSpPr>
          <a:spLocks noChangeAspect="1" noChangeArrowheads="1"/>
        </xdr:cNvSpPr>
      </xdr:nvSpPr>
      <xdr:spPr bwMode="auto">
        <a:xfrm>
          <a:off x="0" y="3451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13" name="AutoShape 52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DB508A3-4052-4805-A7AD-AB6F96F7C396}"/>
            </a:ext>
          </a:extLst>
        </xdr:cNvPr>
        <xdr:cNvSpPr>
          <a:spLocks noChangeAspect="1" noChangeArrowheads="1"/>
        </xdr:cNvSpPr>
      </xdr:nvSpPr>
      <xdr:spPr bwMode="auto">
        <a:xfrm>
          <a:off x="7667625" y="3299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4" name="AutoShape 524" descr="Open Menu">
          <a:hlinkClick xmlns:r="http://schemas.openxmlformats.org/officeDocument/2006/relationships" r:id="rId2" tooltip="More options"/>
          <a:extLst>
            <a:ext uri="{FF2B5EF4-FFF2-40B4-BE49-F238E27FC236}">
              <a16:creationId xmlns:a16="http://schemas.microsoft.com/office/drawing/2014/main" id="{741193D0-7249-4F33-8B13-3BD44A1C8B02}"/>
            </a:ext>
          </a:extLst>
        </xdr:cNvPr>
        <xdr:cNvSpPr>
          <a:spLocks noChangeAspect="1" noChangeArrowheads="1"/>
        </xdr:cNvSpPr>
      </xdr:nvSpPr>
      <xdr:spPr bwMode="auto">
        <a:xfrm>
          <a:off x="0" y="3299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15" name="AutoShape 52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CFB5D9E-73BF-4EBC-92C5-E3FB073A3B60}"/>
            </a:ext>
          </a:extLst>
        </xdr:cNvPr>
        <xdr:cNvSpPr>
          <a:spLocks noChangeAspect="1" noChangeArrowheads="1"/>
        </xdr:cNvSpPr>
      </xdr:nvSpPr>
      <xdr:spPr bwMode="auto">
        <a:xfrm>
          <a:off x="7667625" y="4671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6" name="AutoShape 528" descr="Open Menu">
          <a:hlinkClick xmlns:r="http://schemas.openxmlformats.org/officeDocument/2006/relationships" r:id="rId2" tooltip="More options"/>
          <a:extLst>
            <a:ext uri="{FF2B5EF4-FFF2-40B4-BE49-F238E27FC236}">
              <a16:creationId xmlns:a16="http://schemas.microsoft.com/office/drawing/2014/main" id="{52816525-5318-4CD0-A068-120D6E1C527C}"/>
            </a:ext>
          </a:extLst>
        </xdr:cNvPr>
        <xdr:cNvSpPr>
          <a:spLocks noChangeAspect="1" noChangeArrowheads="1"/>
        </xdr:cNvSpPr>
      </xdr:nvSpPr>
      <xdr:spPr bwMode="auto">
        <a:xfrm>
          <a:off x="0" y="4671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17" name="AutoShape 53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F78B304-F036-4BFB-9834-7CBBB90CF429}"/>
            </a:ext>
          </a:extLst>
        </xdr:cNvPr>
        <xdr:cNvSpPr>
          <a:spLocks noChangeAspect="1" noChangeArrowheads="1"/>
        </xdr:cNvSpPr>
      </xdr:nvSpPr>
      <xdr:spPr bwMode="auto">
        <a:xfrm>
          <a:off x="7667625" y="4309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18" name="AutoShape 532" descr="Open Menu">
          <a:hlinkClick xmlns:r="http://schemas.openxmlformats.org/officeDocument/2006/relationships" r:id="rId2" tooltip="More options"/>
          <a:extLst>
            <a:ext uri="{FF2B5EF4-FFF2-40B4-BE49-F238E27FC236}">
              <a16:creationId xmlns:a16="http://schemas.microsoft.com/office/drawing/2014/main" id="{C014F114-CBC8-4FF7-B2DB-C8CABF5F8290}"/>
            </a:ext>
          </a:extLst>
        </xdr:cNvPr>
        <xdr:cNvSpPr>
          <a:spLocks noChangeAspect="1" noChangeArrowheads="1"/>
        </xdr:cNvSpPr>
      </xdr:nvSpPr>
      <xdr:spPr bwMode="auto">
        <a:xfrm>
          <a:off x="0" y="4309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19" name="AutoShape 53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68F7F70-D73A-4119-8B63-495920040174}"/>
            </a:ext>
          </a:extLst>
        </xdr:cNvPr>
        <xdr:cNvSpPr>
          <a:spLocks noChangeAspect="1" noChangeArrowheads="1"/>
        </xdr:cNvSpPr>
      </xdr:nvSpPr>
      <xdr:spPr bwMode="auto">
        <a:xfrm>
          <a:off x="7667625" y="1985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20" name="AutoShape 536" descr="Open Menu">
          <a:hlinkClick xmlns:r="http://schemas.openxmlformats.org/officeDocument/2006/relationships" r:id="rId2" tooltip="More options"/>
          <a:extLst>
            <a:ext uri="{FF2B5EF4-FFF2-40B4-BE49-F238E27FC236}">
              <a16:creationId xmlns:a16="http://schemas.microsoft.com/office/drawing/2014/main" id="{3148567B-C525-4D84-8D90-367D720AFCD1}"/>
            </a:ext>
          </a:extLst>
        </xdr:cNvPr>
        <xdr:cNvSpPr>
          <a:spLocks noChangeAspect="1" noChangeArrowheads="1"/>
        </xdr:cNvSpPr>
      </xdr:nvSpPr>
      <xdr:spPr bwMode="auto">
        <a:xfrm>
          <a:off x="0" y="1985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1" name="AutoShape 53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8D6FB80-8B27-422C-8386-3CE3FE00E649}"/>
            </a:ext>
          </a:extLst>
        </xdr:cNvPr>
        <xdr:cNvSpPr>
          <a:spLocks noChangeAspect="1" noChangeArrowheads="1"/>
        </xdr:cNvSpPr>
      </xdr:nvSpPr>
      <xdr:spPr bwMode="auto">
        <a:xfrm>
          <a:off x="7667625" y="937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22" name="AutoShape 540" descr="Open Menu">
          <a:hlinkClick xmlns:r="http://schemas.openxmlformats.org/officeDocument/2006/relationships" r:id="rId2" tooltip="More options"/>
          <a:extLst>
            <a:ext uri="{FF2B5EF4-FFF2-40B4-BE49-F238E27FC236}">
              <a16:creationId xmlns:a16="http://schemas.microsoft.com/office/drawing/2014/main" id="{B8FF53F2-D11F-4A71-9E1C-4A402A6A7F4F}"/>
            </a:ext>
          </a:extLst>
        </xdr:cNvPr>
        <xdr:cNvSpPr>
          <a:spLocks noChangeAspect="1" noChangeArrowheads="1"/>
        </xdr:cNvSpPr>
      </xdr:nvSpPr>
      <xdr:spPr bwMode="auto">
        <a:xfrm>
          <a:off x="0" y="937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3" name="AutoShape 54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73C7F7C-D0CC-47A2-870A-E6B127CE2DE8}"/>
            </a:ext>
          </a:extLst>
        </xdr:cNvPr>
        <xdr:cNvSpPr>
          <a:spLocks noChangeAspect="1" noChangeArrowheads="1"/>
        </xdr:cNvSpPr>
      </xdr:nvSpPr>
      <xdr:spPr bwMode="auto">
        <a:xfrm>
          <a:off x="7667625" y="1642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24" name="AutoShape 544" descr="Open Menu">
          <a:hlinkClick xmlns:r="http://schemas.openxmlformats.org/officeDocument/2006/relationships" r:id="rId2" tooltip="More options"/>
          <a:extLst>
            <a:ext uri="{FF2B5EF4-FFF2-40B4-BE49-F238E27FC236}">
              <a16:creationId xmlns:a16="http://schemas.microsoft.com/office/drawing/2014/main" id="{930BD6D1-A089-4DC3-9946-7AA40F6D6E64}"/>
            </a:ext>
          </a:extLst>
        </xdr:cNvPr>
        <xdr:cNvSpPr>
          <a:spLocks noChangeAspect="1" noChangeArrowheads="1"/>
        </xdr:cNvSpPr>
      </xdr:nvSpPr>
      <xdr:spPr bwMode="auto">
        <a:xfrm>
          <a:off x="0" y="1642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5" name="AutoShape 54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8259203-A691-4C5F-B818-012F11612F82}"/>
            </a:ext>
          </a:extLst>
        </xdr:cNvPr>
        <xdr:cNvSpPr>
          <a:spLocks noChangeAspect="1" noChangeArrowheads="1"/>
        </xdr:cNvSpPr>
      </xdr:nvSpPr>
      <xdr:spPr bwMode="auto">
        <a:xfrm>
          <a:off x="7667625" y="2918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26" name="AutoShape 548" descr="Open Menu">
          <a:hlinkClick xmlns:r="http://schemas.openxmlformats.org/officeDocument/2006/relationships" r:id="rId2" tooltip="More options"/>
          <a:extLst>
            <a:ext uri="{FF2B5EF4-FFF2-40B4-BE49-F238E27FC236}">
              <a16:creationId xmlns:a16="http://schemas.microsoft.com/office/drawing/2014/main" id="{8CA1BAFA-DBEA-474B-915E-C7D5382C3DCB}"/>
            </a:ext>
          </a:extLst>
        </xdr:cNvPr>
        <xdr:cNvSpPr>
          <a:spLocks noChangeAspect="1" noChangeArrowheads="1"/>
        </xdr:cNvSpPr>
      </xdr:nvSpPr>
      <xdr:spPr bwMode="auto">
        <a:xfrm>
          <a:off x="0" y="2918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7" name="AutoShape 55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FA71C41-0D21-4348-A8D0-626854BCA145}"/>
            </a:ext>
          </a:extLst>
        </xdr:cNvPr>
        <xdr:cNvSpPr>
          <a:spLocks noChangeAspect="1" noChangeArrowheads="1"/>
        </xdr:cNvSpPr>
      </xdr:nvSpPr>
      <xdr:spPr bwMode="auto">
        <a:xfrm>
          <a:off x="7667625" y="2023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28" name="AutoShape 552" descr="Open Menu">
          <a:hlinkClick xmlns:r="http://schemas.openxmlformats.org/officeDocument/2006/relationships" r:id="rId2" tooltip="More options"/>
          <a:extLst>
            <a:ext uri="{FF2B5EF4-FFF2-40B4-BE49-F238E27FC236}">
              <a16:creationId xmlns:a16="http://schemas.microsoft.com/office/drawing/2014/main" id="{EE957775-1D79-4680-A6CC-9A091DC96DDB}"/>
            </a:ext>
          </a:extLst>
        </xdr:cNvPr>
        <xdr:cNvSpPr>
          <a:spLocks noChangeAspect="1" noChangeArrowheads="1"/>
        </xdr:cNvSpPr>
      </xdr:nvSpPr>
      <xdr:spPr bwMode="auto">
        <a:xfrm>
          <a:off x="0" y="2023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29" name="AutoShape 55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E39D3AC-78AD-4F12-B181-5631B449CFF8}"/>
            </a:ext>
          </a:extLst>
        </xdr:cNvPr>
        <xdr:cNvSpPr>
          <a:spLocks noChangeAspect="1" noChangeArrowheads="1"/>
        </xdr:cNvSpPr>
      </xdr:nvSpPr>
      <xdr:spPr bwMode="auto">
        <a:xfrm>
          <a:off x="7667625" y="3737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30" name="AutoShape 556" descr="Open Menu">
          <a:hlinkClick xmlns:r="http://schemas.openxmlformats.org/officeDocument/2006/relationships" r:id="rId2" tooltip="More options"/>
          <a:extLst>
            <a:ext uri="{FF2B5EF4-FFF2-40B4-BE49-F238E27FC236}">
              <a16:creationId xmlns:a16="http://schemas.microsoft.com/office/drawing/2014/main" id="{B4040524-BD79-4AE6-94F3-5FCEF546B9C8}"/>
            </a:ext>
          </a:extLst>
        </xdr:cNvPr>
        <xdr:cNvSpPr>
          <a:spLocks noChangeAspect="1" noChangeArrowheads="1"/>
        </xdr:cNvSpPr>
      </xdr:nvSpPr>
      <xdr:spPr bwMode="auto">
        <a:xfrm>
          <a:off x="0" y="3737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31" name="AutoShape 55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E1FC97E-01B1-45D1-A1B7-C8425DE6F5F7}"/>
            </a:ext>
          </a:extLst>
        </xdr:cNvPr>
        <xdr:cNvSpPr>
          <a:spLocks noChangeAspect="1" noChangeArrowheads="1"/>
        </xdr:cNvSpPr>
      </xdr:nvSpPr>
      <xdr:spPr bwMode="auto">
        <a:xfrm>
          <a:off x="7667625" y="3394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1</xdr:row>
      <xdr:rowOff>0</xdr:rowOff>
    </xdr:from>
    <xdr:to>
      <xdr:col>0</xdr:col>
      <xdr:colOff>304800</xdr:colOff>
      <xdr:row>342</xdr:row>
      <xdr:rowOff>28575</xdr:rowOff>
    </xdr:to>
    <xdr:sp macro="" textlink="">
      <xdr:nvSpPr>
        <xdr:cNvPr id="232" name="AutoShape 560" descr="Open Menu">
          <a:hlinkClick xmlns:r="http://schemas.openxmlformats.org/officeDocument/2006/relationships" r:id="rId2" tooltip="More options"/>
          <a:extLst>
            <a:ext uri="{FF2B5EF4-FFF2-40B4-BE49-F238E27FC236}">
              <a16:creationId xmlns:a16="http://schemas.microsoft.com/office/drawing/2014/main" id="{3BDE99F1-8685-4EAE-86EF-7C8FEB5DAF1D}"/>
            </a:ext>
          </a:extLst>
        </xdr:cNvPr>
        <xdr:cNvSpPr>
          <a:spLocks noChangeAspect="1" noChangeArrowheads="1"/>
        </xdr:cNvSpPr>
      </xdr:nvSpPr>
      <xdr:spPr bwMode="auto">
        <a:xfrm>
          <a:off x="0" y="3394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41</xdr:row>
      <xdr:rowOff>0</xdr:rowOff>
    </xdr:from>
    <xdr:to>
      <xdr:col>8</xdr:col>
      <xdr:colOff>304800</xdr:colOff>
      <xdr:row>342</xdr:row>
      <xdr:rowOff>28575</xdr:rowOff>
    </xdr:to>
    <xdr:sp macro="" textlink="">
      <xdr:nvSpPr>
        <xdr:cNvPr id="233" name="AutoShape 56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